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codeName="ThisWorkbook" defaultThemeVersion="124226"/>
  <mc:AlternateContent xmlns:mc="http://schemas.openxmlformats.org/markup-compatibility/2006">
    <mc:Choice Requires="x15">
      <x15ac:absPath xmlns:x15ac="http://schemas.microsoft.com/office/spreadsheetml/2010/11/ac" url="C:\Users\pmamabolo\Downloads\"/>
    </mc:Choice>
  </mc:AlternateContent>
  <xr:revisionPtr revIDLastSave="0" documentId="13_ncr:1_{3BB369A7-3684-4E70-8EC4-A4C56E8FFC46}" xr6:coauthVersionLast="47" xr6:coauthVersionMax="47" xr10:uidLastSave="{00000000-0000-0000-0000-000000000000}"/>
  <bookViews>
    <workbookView xWindow="-108" yWindow="-108" windowWidth="23256" windowHeight="12456" xr2:uid="{00000000-000D-0000-FFFF-FFFF00000000}"/>
  </bookViews>
  <sheets>
    <sheet name="Yr 2017 - 2021" sheetId="22" r:id="rId1"/>
    <sheet name="Yr 2022 - 2024" sheetId="26" r:id="rId2"/>
    <sheet name="Yr 2025" sheetId="25" r:id="rId3"/>
    <sheet name="Yr 2026" sheetId="19" r:id="rId4"/>
    <sheet name="List of Learners" sheetId="23" r:id="rId5"/>
    <sheet name="Data Sheet" sheetId="13" state="hidden" r:id="rId6"/>
    <sheet name="Sheet2" sheetId="12" state="hidden" r:id="rId7"/>
  </sheets>
  <definedNames>
    <definedName name="_xlnm._FilterDatabase" localSheetId="1" hidden="1">'Yr 2022 - 2024'!$A$16:$U$76</definedName>
    <definedName name="_xlnm._FilterDatabase" localSheetId="2" hidden="1">'Yr 2025'!$A$16:$S$75</definedName>
    <definedName name="_xlnm._FilterDatabase" localSheetId="3" hidden="1">'Yr 2026'!$A$16:$S$75</definedName>
    <definedName name="_xlnm.Print_Area" localSheetId="0">'Yr 2017 - 2021'!$A$2:$T$53</definedName>
    <definedName name="_xlnm.Print_Area" localSheetId="1">'Yr 2022 - 2024'!$A$2:$O$89,'Yr 2022 - 2024'!$P$2:$U$75</definedName>
    <definedName name="_xlnm.Print_Area" localSheetId="2">'Yr 2025'!$A$2:$M$86,'Yr 2025'!$N$2:$S$75</definedName>
    <definedName name="_xlnm.Print_Area" localSheetId="3">'Yr 2026'!$A$1:$M$88,'Yr 2026'!$N$3:$S$75</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7" i="26" l="1"/>
  <c r="S6" i="26"/>
  <c r="S5" i="26"/>
  <c r="S4" i="26"/>
  <c r="Q7" i="19"/>
  <c r="Q6" i="19"/>
  <c r="Q5" i="19"/>
  <c r="Q4" i="19"/>
  <c r="Q6" i="25"/>
  <c r="Q5" i="25"/>
  <c r="Q4" i="25"/>
  <c r="Q7" i="25"/>
  <c r="Q4" i="22"/>
  <c r="Q7" i="22"/>
  <c r="Q6" i="22"/>
  <c r="Q5" i="22"/>
  <c r="K40" i="22"/>
  <c r="M75" i="26"/>
  <c r="K74" i="25"/>
  <c r="K74" i="19"/>
  <c r="I18" i="26"/>
  <c r="I19" i="26"/>
  <c r="I20" i="26"/>
  <c r="I21" i="26"/>
  <c r="I22" i="26"/>
  <c r="I23" i="26"/>
  <c r="I24" i="26"/>
  <c r="I25" i="26"/>
  <c r="I26" i="26"/>
  <c r="I27" i="26"/>
  <c r="I28" i="26"/>
  <c r="I29" i="26"/>
  <c r="I30" i="26"/>
  <c r="I31" i="26"/>
  <c r="I32" i="26"/>
  <c r="I33" i="26"/>
  <c r="I34" i="26"/>
  <c r="I35" i="26"/>
  <c r="I36" i="26"/>
  <c r="I37" i="26"/>
  <c r="I38" i="26"/>
  <c r="I39" i="26"/>
  <c r="I40" i="26"/>
  <c r="I41" i="26"/>
  <c r="I42" i="26"/>
  <c r="I43" i="26"/>
  <c r="I44" i="26"/>
  <c r="I45" i="26"/>
  <c r="I46" i="26"/>
  <c r="I47" i="26"/>
  <c r="I48" i="26"/>
  <c r="I49" i="26"/>
  <c r="I50" i="26"/>
  <c r="I51" i="26"/>
  <c r="I52" i="26"/>
  <c r="I53" i="26"/>
  <c r="I54" i="26"/>
  <c r="I55" i="26"/>
  <c r="I56" i="26"/>
  <c r="I57" i="26"/>
  <c r="I58" i="26"/>
  <c r="I59" i="26"/>
  <c r="I60" i="26"/>
  <c r="I61" i="26"/>
  <c r="I62" i="26"/>
  <c r="I63" i="26"/>
  <c r="I64" i="26"/>
  <c r="I65" i="26"/>
  <c r="I66" i="26"/>
  <c r="I67" i="26"/>
  <c r="I68" i="26"/>
  <c r="I69" i="26"/>
  <c r="I70" i="26"/>
  <c r="I71" i="26"/>
  <c r="I72" i="26"/>
  <c r="I73" i="26"/>
  <c r="I74" i="26"/>
  <c r="I17" i="26"/>
  <c r="I75" i="26" l="1"/>
  <c r="L18" i="26" l="1"/>
  <c r="O18" i="26" s="1" a="1"/>
  <c r="O18" i="26" s="1"/>
  <c r="L19" i="26"/>
  <c r="O19" i="26" s="1" a="1"/>
  <c r="O19" i="26" s="1"/>
  <c r="L20" i="26"/>
  <c r="O20" i="26" s="1" a="1"/>
  <c r="O20" i="26" s="1"/>
  <c r="L21" i="26"/>
  <c r="O21" i="26" s="1" a="1"/>
  <c r="O21" i="26" s="1"/>
  <c r="L22" i="26"/>
  <c r="O22" i="26" s="1" a="1"/>
  <c r="O22" i="26" s="1"/>
  <c r="L23" i="26"/>
  <c r="O23" i="26" s="1" a="1"/>
  <c r="O23" i="26" s="1"/>
  <c r="L24" i="26"/>
  <c r="O24" i="26" s="1" a="1"/>
  <c r="O24" i="26" s="1"/>
  <c r="L25" i="26"/>
  <c r="O25" i="26" s="1" a="1"/>
  <c r="O25" i="26" s="1"/>
  <c r="L26" i="26"/>
  <c r="O26" i="26" s="1" a="1"/>
  <c r="O26" i="26" s="1"/>
  <c r="L27" i="26"/>
  <c r="O27" i="26" s="1" a="1"/>
  <c r="O27" i="26" s="1"/>
  <c r="L28" i="26"/>
  <c r="O28" i="26" s="1" a="1"/>
  <c r="O28" i="26" s="1"/>
  <c r="L29" i="26"/>
  <c r="O29" i="26" s="1" a="1"/>
  <c r="O29" i="26" s="1"/>
  <c r="L30" i="26"/>
  <c r="O30" i="26" s="1" a="1"/>
  <c r="O30" i="26" s="1"/>
  <c r="L31" i="26"/>
  <c r="O31" i="26" s="1" a="1"/>
  <c r="O31" i="26" s="1"/>
  <c r="L32" i="26"/>
  <c r="O32" i="26" s="1" a="1"/>
  <c r="O32" i="26" s="1"/>
  <c r="L33" i="26"/>
  <c r="O33" i="26" s="1" a="1"/>
  <c r="O33" i="26" s="1"/>
  <c r="L34" i="26"/>
  <c r="O34" i="26" s="1" a="1"/>
  <c r="O34" i="26" s="1"/>
  <c r="L35" i="26"/>
  <c r="O35" i="26" s="1" a="1"/>
  <c r="O35" i="26" s="1"/>
  <c r="L36" i="26"/>
  <c r="O36" i="26" s="1" a="1"/>
  <c r="O36" i="26" s="1"/>
  <c r="L37" i="26"/>
  <c r="O37" i="26" s="1" a="1"/>
  <c r="O37" i="26" s="1"/>
  <c r="L38" i="26"/>
  <c r="O38" i="26" s="1" a="1"/>
  <c r="O38" i="26" s="1"/>
  <c r="L39" i="26"/>
  <c r="O39" i="26" s="1" a="1"/>
  <c r="O39" i="26" s="1"/>
  <c r="L40" i="26"/>
  <c r="O40" i="26" s="1" a="1"/>
  <c r="O40" i="26" s="1"/>
  <c r="L41" i="26"/>
  <c r="O41" i="26" s="1" a="1"/>
  <c r="O41" i="26" s="1"/>
  <c r="L42" i="26"/>
  <c r="O42" i="26" s="1" a="1"/>
  <c r="O42" i="26" s="1"/>
  <c r="L43" i="26"/>
  <c r="O43" i="26" s="1" a="1"/>
  <c r="O43" i="26" s="1"/>
  <c r="L44" i="26"/>
  <c r="O44" i="26" s="1" a="1"/>
  <c r="O44" i="26" s="1"/>
  <c r="L45" i="26"/>
  <c r="O45" i="26" s="1" a="1"/>
  <c r="O45" i="26" s="1"/>
  <c r="L46" i="26"/>
  <c r="O46" i="26" s="1" a="1"/>
  <c r="O46" i="26" s="1"/>
  <c r="L47" i="26"/>
  <c r="O47" i="26" s="1" a="1"/>
  <c r="O47" i="26" s="1"/>
  <c r="L48" i="26"/>
  <c r="O48" i="26" s="1" a="1"/>
  <c r="O48" i="26" s="1"/>
  <c r="L49" i="26"/>
  <c r="O49" i="26" s="1" a="1"/>
  <c r="O49" i="26" s="1"/>
  <c r="L50" i="26"/>
  <c r="O50" i="26" s="1" a="1"/>
  <c r="O50" i="26" s="1"/>
  <c r="L51" i="26"/>
  <c r="O51" i="26" s="1" a="1"/>
  <c r="O51" i="26" s="1"/>
  <c r="L52" i="26"/>
  <c r="O52" i="26" s="1" a="1"/>
  <c r="O52" i="26" s="1"/>
  <c r="L53" i="26"/>
  <c r="O53" i="26" s="1" a="1"/>
  <c r="O53" i="26" s="1"/>
  <c r="L54" i="26"/>
  <c r="O54" i="26" s="1" a="1"/>
  <c r="O54" i="26" s="1"/>
  <c r="L55" i="26"/>
  <c r="O55" i="26" s="1" a="1"/>
  <c r="O55" i="26" s="1"/>
  <c r="L56" i="26"/>
  <c r="O56" i="26" s="1" a="1"/>
  <c r="O56" i="26" s="1"/>
  <c r="L57" i="26"/>
  <c r="O57" i="26" s="1" a="1"/>
  <c r="O57" i="26" s="1"/>
  <c r="L58" i="26"/>
  <c r="O58" i="26" s="1" a="1"/>
  <c r="O58" i="26" s="1"/>
  <c r="L59" i="26"/>
  <c r="O59" i="26" s="1" a="1"/>
  <c r="O59" i="26" s="1"/>
  <c r="L60" i="26"/>
  <c r="O60" i="26" s="1" a="1"/>
  <c r="O60" i="26" s="1"/>
  <c r="L61" i="26"/>
  <c r="O61" i="26" s="1" a="1"/>
  <c r="O61" i="26" s="1"/>
  <c r="L62" i="26"/>
  <c r="O62" i="26" s="1" a="1"/>
  <c r="O62" i="26" s="1"/>
  <c r="L63" i="26"/>
  <c r="O63" i="26" s="1" a="1"/>
  <c r="O63" i="26" s="1"/>
  <c r="L64" i="26"/>
  <c r="O64" i="26" s="1" a="1"/>
  <c r="O64" i="26" s="1"/>
  <c r="L65" i="26"/>
  <c r="O65" i="26" s="1" a="1"/>
  <c r="O65" i="26" s="1"/>
  <c r="L66" i="26"/>
  <c r="O66" i="26" s="1" a="1"/>
  <c r="O66" i="26" s="1"/>
  <c r="L67" i="26"/>
  <c r="O67" i="26" s="1" a="1"/>
  <c r="O67" i="26" s="1"/>
  <c r="L68" i="26"/>
  <c r="O68" i="26" s="1" a="1"/>
  <c r="O68" i="26" s="1"/>
  <c r="L69" i="26"/>
  <c r="O69" i="26" s="1" a="1"/>
  <c r="O69" i="26" s="1"/>
  <c r="L70" i="26"/>
  <c r="O70" i="26" s="1" a="1"/>
  <c r="O70" i="26" s="1"/>
  <c r="L71" i="26"/>
  <c r="O71" i="26" s="1" a="1"/>
  <c r="O71" i="26" s="1"/>
  <c r="L72" i="26"/>
  <c r="O72" i="26" s="1" a="1"/>
  <c r="O72" i="26" s="1"/>
  <c r="L73" i="26"/>
  <c r="O73" i="26" s="1" a="1"/>
  <c r="O73" i="26" s="1"/>
  <c r="L74" i="26"/>
  <c r="O74" i="26" s="1" a="1"/>
  <c r="O74" i="26" s="1"/>
  <c r="L17" i="26"/>
  <c r="O17" i="26" s="1" a="1"/>
  <c r="O17" i="26" s="1"/>
  <c r="G75" i="26"/>
  <c r="H69" i="25"/>
  <c r="G26" i="22"/>
  <c r="H18" i="25"/>
  <c r="H73" i="19"/>
  <c r="H72" i="19"/>
  <c r="H71" i="19"/>
  <c r="H70" i="19"/>
  <c r="H69" i="19"/>
  <c r="H68" i="19"/>
  <c r="H67" i="19"/>
  <c r="H66" i="19"/>
  <c r="H65" i="19"/>
  <c r="H64" i="19"/>
  <c r="H63" i="19"/>
  <c r="H62" i="19"/>
  <c r="H61" i="19"/>
  <c r="H60" i="19"/>
  <c r="H59" i="19"/>
  <c r="H58" i="19"/>
  <c r="H57" i="19"/>
  <c r="H56" i="19"/>
  <c r="H55" i="19"/>
  <c r="H54" i="19"/>
  <c r="H53" i="19"/>
  <c r="H52" i="19"/>
  <c r="H51" i="19"/>
  <c r="H50" i="19"/>
  <c r="H49" i="19"/>
  <c r="H48" i="19"/>
  <c r="H47" i="19"/>
  <c r="H46" i="19"/>
  <c r="H45" i="19"/>
  <c r="H44" i="19"/>
  <c r="H43" i="19"/>
  <c r="H42" i="19"/>
  <c r="H41" i="19"/>
  <c r="H40" i="19"/>
  <c r="H74" i="19" s="1"/>
  <c r="H39" i="19"/>
  <c r="H38" i="19"/>
  <c r="H37" i="19"/>
  <c r="H36" i="19"/>
  <c r="H35" i="19"/>
  <c r="H34" i="19"/>
  <c r="H33" i="19"/>
  <c r="H32" i="19"/>
  <c r="H31" i="19"/>
  <c r="H30" i="19"/>
  <c r="H29" i="19"/>
  <c r="H28" i="19"/>
  <c r="H27" i="19"/>
  <c r="H26" i="19"/>
  <c r="H25" i="19"/>
  <c r="H24" i="19"/>
  <c r="H23" i="19"/>
  <c r="H22" i="19"/>
  <c r="H21" i="19"/>
  <c r="H20" i="19"/>
  <c r="H19" i="19"/>
  <c r="H18" i="19"/>
  <c r="H17" i="19"/>
  <c r="H73" i="25"/>
  <c r="H72" i="25"/>
  <c r="H71" i="25"/>
  <c r="H70" i="25"/>
  <c r="H68" i="25"/>
  <c r="H67" i="25"/>
  <c r="H66" i="25"/>
  <c r="H65" i="25"/>
  <c r="H64" i="25"/>
  <c r="H63" i="25"/>
  <c r="H62" i="25"/>
  <c r="H61" i="25"/>
  <c r="H60" i="25"/>
  <c r="H59" i="25"/>
  <c r="H58" i="25"/>
  <c r="H57" i="25"/>
  <c r="H56" i="25"/>
  <c r="H55" i="25"/>
  <c r="H54" i="25"/>
  <c r="H53" i="25"/>
  <c r="H52" i="25"/>
  <c r="H51" i="25"/>
  <c r="H50" i="25"/>
  <c r="H49" i="25"/>
  <c r="H48" i="25"/>
  <c r="H47" i="25"/>
  <c r="H46" i="25"/>
  <c r="H45" i="25"/>
  <c r="H44" i="25"/>
  <c r="H43" i="25"/>
  <c r="H42" i="25"/>
  <c r="H41" i="25"/>
  <c r="H40" i="25"/>
  <c r="H39" i="25"/>
  <c r="H38" i="25"/>
  <c r="H37" i="25"/>
  <c r="H36" i="25"/>
  <c r="H35" i="25"/>
  <c r="H34" i="25"/>
  <c r="H33" i="25"/>
  <c r="H32" i="25"/>
  <c r="H31" i="25"/>
  <c r="H30" i="25"/>
  <c r="H29" i="25"/>
  <c r="H28" i="25"/>
  <c r="H27" i="25"/>
  <c r="H26" i="25"/>
  <c r="H25" i="25"/>
  <c r="H24" i="25"/>
  <c r="H23" i="25"/>
  <c r="H22" i="25"/>
  <c r="H21" i="25"/>
  <c r="H20" i="25"/>
  <c r="H19" i="25"/>
  <c r="H17" i="25"/>
  <c r="G32" i="22"/>
  <c r="G38" i="22"/>
  <c r="G37" i="22"/>
  <c r="G36" i="22"/>
  <c r="G35" i="22"/>
  <c r="G34" i="22"/>
  <c r="G33" i="22"/>
  <c r="G39" i="22"/>
  <c r="G17" i="22"/>
  <c r="G18" i="22"/>
  <c r="G19" i="22"/>
  <c r="G20" i="22"/>
  <c r="G21" i="22"/>
  <c r="G22" i="22"/>
  <c r="G23" i="22"/>
  <c r="G24" i="22"/>
  <c r="G25" i="22"/>
  <c r="G27" i="22"/>
  <c r="G28" i="22"/>
  <c r="G29" i="22"/>
  <c r="G30" i="22"/>
  <c r="G31" i="22"/>
  <c r="M33" i="22" a="1"/>
  <c r="M33" i="22" s="1"/>
  <c r="J33" i="22"/>
  <c r="J31" i="22"/>
  <c r="M31" i="22" s="1" a="1"/>
  <c r="M31" i="22" s="1"/>
  <c r="J29" i="22"/>
  <c r="M29" i="22" s="1" a="1"/>
  <c r="M29" i="22" s="1"/>
  <c r="J27" i="22"/>
  <c r="M27" i="22" s="1" a="1"/>
  <c r="M27" i="22" s="1"/>
  <c r="J24" i="22"/>
  <c r="M24" i="22" s="1" a="1"/>
  <c r="M24" i="22" s="1"/>
  <c r="J22" i="22"/>
  <c r="M22" i="22" s="1" a="1"/>
  <c r="M22" i="22" s="1"/>
  <c r="J25" i="22"/>
  <c r="G40" i="22" l="1"/>
  <c r="O75" i="26"/>
  <c r="H75" i="26"/>
  <c r="F75" i="26"/>
  <c r="E75" i="26"/>
  <c r="M30" i="19" a="1"/>
  <c r="M30" i="19" s="1"/>
  <c r="M65" i="25" a="1"/>
  <c r="M65" i="25" s="1"/>
  <c r="M64" i="25" a="1"/>
  <c r="M64" i="25" s="1"/>
  <c r="M63" i="25" a="1"/>
  <c r="M63" i="25" s="1"/>
  <c r="M62" i="25" a="1"/>
  <c r="M62" i="25" s="1"/>
  <c r="M32" i="25" a="1"/>
  <c r="M32" i="25" s="1"/>
  <c r="M31" i="25" a="1"/>
  <c r="M31" i="25" s="1"/>
  <c r="M17" i="25" a="1"/>
  <c r="M17" i="25" s="1"/>
  <c r="M20" i="25" a="1"/>
  <c r="M20" i="25" s="1"/>
  <c r="M21" i="25" a="1"/>
  <c r="M21" i="25" s="1"/>
  <c r="M22" i="25" a="1"/>
  <c r="M22" i="25" s="1"/>
  <c r="M23" i="25" a="1"/>
  <c r="M23" i="25" s="1"/>
  <c r="M29" i="25" a="1"/>
  <c r="M29" i="25" s="1"/>
  <c r="M33" i="25" a="1"/>
  <c r="M33" i="25" s="1"/>
  <c r="M34" i="25" a="1"/>
  <c r="M34" i="25" s="1"/>
  <c r="M35" i="25" a="1"/>
  <c r="M35" i="25" s="1"/>
  <c r="M36" i="25" a="1"/>
  <c r="M36" i="25" s="1"/>
  <c r="M37" i="25" a="1"/>
  <c r="M37" i="25" s="1"/>
  <c r="M38" i="25" a="1"/>
  <c r="M38" i="25" s="1"/>
  <c r="M39" i="25" a="1"/>
  <c r="M39" i="25" s="1"/>
  <c r="M42" i="25" a="1"/>
  <c r="M42" i="25" s="1"/>
  <c r="M48" i="25" a="1"/>
  <c r="M48" i="25" s="1"/>
  <c r="M49" i="25" a="1"/>
  <c r="M49" i="25" s="1"/>
  <c r="M50" i="25" a="1"/>
  <c r="M50" i="25" s="1"/>
  <c r="M51" i="25" a="1"/>
  <c r="M51" i="25" s="1"/>
  <c r="M52" i="25" a="1"/>
  <c r="M52" i="25" s="1"/>
  <c r="M55" i="25" a="1"/>
  <c r="M55" i="25" s="1"/>
  <c r="M56" i="25" a="1"/>
  <c r="M56" i="25" s="1"/>
  <c r="M66" i="25" a="1"/>
  <c r="M66" i="25" s="1"/>
  <c r="M67" i="25" a="1"/>
  <c r="M67" i="25" s="1"/>
  <c r="M68" i="25" a="1"/>
  <c r="M68" i="25" s="1"/>
  <c r="M57" i="25" a="1"/>
  <c r="M57" i="25" s="1"/>
  <c r="M54" i="25" a="1"/>
  <c r="M54" i="25" s="1"/>
  <c r="M53" i="25" a="1"/>
  <c r="M53" i="25" s="1"/>
  <c r="M40" i="25" a="1"/>
  <c r="M40" i="25" s="1"/>
  <c r="M19" i="25" a="1"/>
  <c r="M19" i="25" s="1"/>
  <c r="M30" i="25" a="1"/>
  <c r="M30" i="25" s="1"/>
  <c r="M70" i="25" a="1"/>
  <c r="M70" i="25" s="1"/>
  <c r="M71" i="25" a="1"/>
  <c r="M71" i="25" s="1"/>
  <c r="M72" i="25" a="1"/>
  <c r="M72" i="25" s="1"/>
  <c r="M73" i="25" a="1"/>
  <c r="M73" i="25" s="1"/>
  <c r="M24" i="25" a="1"/>
  <c r="M24" i="25" s="1"/>
  <c r="M25" i="25" a="1"/>
  <c r="M25" i="25" s="1"/>
  <c r="M26" i="25" a="1"/>
  <c r="M26" i="25" s="1"/>
  <c r="M27" i="25" a="1"/>
  <c r="M27" i="25" s="1"/>
  <c r="M28" i="25" a="1"/>
  <c r="M28" i="25" s="1"/>
  <c r="M41" i="25" a="1"/>
  <c r="M41" i="25" s="1"/>
  <c r="M43" i="25" a="1"/>
  <c r="M43" i="25" s="1"/>
  <c r="M44" i="25" a="1"/>
  <c r="M44" i="25" s="1"/>
  <c r="M45" i="25" a="1"/>
  <c r="M45" i="25" s="1"/>
  <c r="M46" i="25" a="1"/>
  <c r="M46" i="25" s="1"/>
  <c r="M47" i="25" a="1"/>
  <c r="M47" i="25" s="1"/>
  <c r="M58" i="25" a="1"/>
  <c r="M58" i="25" s="1"/>
  <c r="M59" i="25" a="1"/>
  <c r="M59" i="25" s="1"/>
  <c r="M60" i="25" a="1"/>
  <c r="M60" i="25" s="1"/>
  <c r="M61" i="25" a="1"/>
  <c r="M61" i="25" s="1"/>
  <c r="M69" i="25" a="1"/>
  <c r="M69" i="25" s="1"/>
  <c r="M18" i="25" a="1"/>
  <c r="M18" i="25" s="1"/>
  <c r="G74" i="25"/>
  <c r="F74" i="25"/>
  <c r="E74" i="25"/>
  <c r="M29" i="19" a="1"/>
  <c r="M29" i="19" s="1"/>
  <c r="M40" i="19" a="1"/>
  <c r="M40" i="19" s="1"/>
  <c r="M33" i="19" a="1"/>
  <c r="M33" i="19" s="1"/>
  <c r="M34" i="19" a="1"/>
  <c r="M34" i="19" s="1"/>
  <c r="M35" i="19" a="1"/>
  <c r="M35" i="19" s="1"/>
  <c r="M36" i="19" a="1"/>
  <c r="M36" i="19" s="1"/>
  <c r="M66" i="19" a="1"/>
  <c r="M66" i="19" s="1"/>
  <c r="M67" i="19" a="1"/>
  <c r="M67" i="19" s="1"/>
  <c r="M68" i="19" a="1"/>
  <c r="M68" i="19" s="1"/>
  <c r="M23" i="19" a="1"/>
  <c r="M23" i="19" s="1"/>
  <c r="M32" i="19" a="1"/>
  <c r="M32" i="19" s="1"/>
  <c r="M62" i="19" a="1"/>
  <c r="M62" i="19" s="1"/>
  <c r="M63" i="19" a="1"/>
  <c r="M63" i="19" s="1"/>
  <c r="M64" i="19" a="1"/>
  <c r="M64" i="19" s="1"/>
  <c r="M65" i="19" a="1"/>
  <c r="M65" i="19" s="1"/>
  <c r="M31" i="19" a="1"/>
  <c r="M31" i="19" s="1"/>
  <c r="M20" i="19" a="1"/>
  <c r="M20" i="19" s="1"/>
  <c r="M21" i="19" a="1"/>
  <c r="M21" i="19" s="1"/>
  <c r="M22" i="19" a="1"/>
  <c r="M22" i="19" s="1"/>
  <c r="M37" i="19" a="1"/>
  <c r="M37" i="19" s="1"/>
  <c r="M38" i="19" a="1"/>
  <c r="M38" i="19" s="1"/>
  <c r="M39" i="19" a="1"/>
  <c r="M39" i="19" s="1"/>
  <c r="M42" i="19" a="1"/>
  <c r="M42" i="19" s="1"/>
  <c r="M48" i="19" a="1"/>
  <c r="M48" i="19" s="1"/>
  <c r="M49" i="19" a="1"/>
  <c r="M49" i="19" s="1"/>
  <c r="M50" i="19" a="1"/>
  <c r="M50" i="19" s="1"/>
  <c r="M51" i="19" a="1"/>
  <c r="M51" i="19" s="1"/>
  <c r="M52" i="19" a="1"/>
  <c r="M52" i="19" s="1"/>
  <c r="M55" i="19" a="1"/>
  <c r="M55" i="19" s="1"/>
  <c r="M56" i="19" a="1"/>
  <c r="M56" i="19" s="1"/>
  <c r="M17" i="19" a="1"/>
  <c r="M17" i="19" s="1"/>
  <c r="M73" i="19" a="1"/>
  <c r="M73" i="19" s="1"/>
  <c r="M72" i="19" a="1"/>
  <c r="M72" i="19" s="1"/>
  <c r="M71" i="19" a="1"/>
  <c r="M71" i="19" s="1"/>
  <c r="M69" i="19" a="1"/>
  <c r="M69" i="19" s="1"/>
  <c r="M61" i="19" a="1"/>
  <c r="M61" i="19" s="1"/>
  <c r="M60" i="19" a="1"/>
  <c r="M60" i="19" s="1"/>
  <c r="M59" i="19" a="1"/>
  <c r="M59" i="19" s="1"/>
  <c r="M58" i="19" a="1"/>
  <c r="M58" i="19" s="1"/>
  <c r="M47" i="19" a="1"/>
  <c r="M47" i="19" s="1"/>
  <c r="M46" i="19" a="1"/>
  <c r="M46" i="19" s="1"/>
  <c r="M45" i="19" a="1"/>
  <c r="M45" i="19" s="1"/>
  <c r="M44" i="19" a="1"/>
  <c r="M44" i="19" s="1"/>
  <c r="M43" i="19" a="1"/>
  <c r="M43" i="19" s="1"/>
  <c r="M41" i="19" a="1"/>
  <c r="M41" i="19" s="1"/>
  <c r="M28" i="19" a="1"/>
  <c r="M28" i="19" s="1"/>
  <c r="M27" i="19" a="1"/>
  <c r="M27" i="19" s="1"/>
  <c r="M26" i="19" a="1"/>
  <c r="M26" i="19" s="1"/>
  <c r="M25" i="19" a="1"/>
  <c r="M25" i="19" s="1"/>
  <c r="M24" i="19" a="1"/>
  <c r="M24" i="19" s="1"/>
  <c r="M18" i="19" a="1"/>
  <c r="M18" i="19" s="1"/>
  <c r="M70" i="19" a="1"/>
  <c r="M70" i="19" s="1"/>
  <c r="M57" i="19" a="1"/>
  <c r="M57" i="19" s="1"/>
  <c r="M54" i="19" a="1"/>
  <c r="M54" i="19" s="1"/>
  <c r="M53" i="19" a="1"/>
  <c r="M53" i="19" s="1"/>
  <c r="M74" i="25" l="1"/>
  <c r="I13" i="25" s="1"/>
  <c r="J13" i="26"/>
  <c r="H74" i="25"/>
  <c r="F40" i="22" l="1"/>
  <c r="E40" i="22"/>
  <c r="D40" i="22"/>
  <c r="C40" i="22"/>
  <c r="J39" i="22"/>
  <c r="M39" i="22" s="1" a="1"/>
  <c r="M39" i="22" s="1"/>
  <c r="J38" i="22"/>
  <c r="M38" i="22" s="1" a="1"/>
  <c r="M38" i="22" s="1"/>
  <c r="J37" i="22"/>
  <c r="M37" i="22" s="1" a="1"/>
  <c r="M37" i="22" s="1"/>
  <c r="J36" i="22"/>
  <c r="M36" i="22" s="1" a="1"/>
  <c r="M36" i="22" s="1"/>
  <c r="J35" i="22"/>
  <c r="M35" i="22" s="1" a="1"/>
  <c r="M35" i="22" s="1"/>
  <c r="J34" i="22"/>
  <c r="M34" i="22" s="1" a="1"/>
  <c r="M34" i="22" s="1"/>
  <c r="J32" i="22"/>
  <c r="M32" i="22" s="1" a="1"/>
  <c r="M32" i="22" s="1"/>
  <c r="J30" i="22"/>
  <c r="M30" i="22" s="1" a="1"/>
  <c r="M30" i="22" s="1"/>
  <c r="J28" i="22"/>
  <c r="M28" i="22" s="1" a="1"/>
  <c r="M28" i="22" s="1"/>
  <c r="J26" i="22"/>
  <c r="M26" i="22" s="1" a="1"/>
  <c r="M26" i="22" s="1"/>
  <c r="M25" i="22" a="1"/>
  <c r="M25" i="22" s="1"/>
  <c r="J23" i="22"/>
  <c r="M23" i="22" s="1" a="1"/>
  <c r="M23" i="22" s="1"/>
  <c r="J21" i="22"/>
  <c r="M21" i="22" s="1" a="1"/>
  <c r="M21" i="22" s="1"/>
  <c r="J20" i="22"/>
  <c r="M20" i="22" s="1" a="1"/>
  <c r="M20" i="22" s="1"/>
  <c r="J19" i="22"/>
  <c r="M19" i="22" s="1" a="1"/>
  <c r="M19" i="22" s="1"/>
  <c r="J18" i="22"/>
  <c r="M18" i="22" s="1" a="1"/>
  <c r="M18" i="22" s="1"/>
  <c r="J17" i="22"/>
  <c r="M17" i="22" s="1" a="1"/>
  <c r="M17" i="22" s="1"/>
  <c r="G74" i="19"/>
  <c r="F74" i="19"/>
  <c r="E74" i="19"/>
  <c r="M19" i="19" a="1"/>
  <c r="M40" i="22" l="1"/>
  <c r="J13" i="22" s="1"/>
  <c r="M19" i="19"/>
  <c r="M74" i="19" s="1"/>
  <c r="I13" i="19" l="1"/>
  <c r="B24" i="13"/>
  <c r="B25" i="13"/>
  <c r="B26" i="13"/>
  <c r="B27" i="13"/>
  <c r="B28" i="13"/>
  <c r="B29" i="13"/>
  <c r="B30" i="13"/>
  <c r="B31" i="13"/>
  <c r="B32" i="13"/>
  <c r="B33" i="13"/>
  <c r="B34" i="13"/>
  <c r="B35" i="13"/>
  <c r="B36" i="13"/>
  <c r="B37" i="13"/>
  <c r="B38" i="13"/>
  <c r="B39" i="13"/>
  <c r="B23"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5" uniqueCount="217">
  <si>
    <t>Cell Coding</t>
  </si>
  <si>
    <t>Grey</t>
  </si>
  <si>
    <t>Not Editable</t>
  </si>
  <si>
    <t>Blue</t>
  </si>
  <si>
    <t>Choose from the Dropdown</t>
  </si>
  <si>
    <t>White</t>
  </si>
  <si>
    <t>Editable</t>
  </si>
  <si>
    <t>DISCRETIONARY GRANTS CLAIM FORM FOR YEAR 2017/2018 - 2020/2021</t>
  </si>
  <si>
    <t xml:space="preserve">Employer Name </t>
  </si>
  <si>
    <t xml:space="preserve"> MoA Start Date</t>
  </si>
  <si>
    <t>List of Learner/s on Current Claim</t>
  </si>
  <si>
    <t xml:space="preserve">Levy Number </t>
  </si>
  <si>
    <t xml:space="preserve"> MoA End Date</t>
  </si>
  <si>
    <t>MoA Value</t>
  </si>
  <si>
    <t>Current Payment</t>
  </si>
  <si>
    <t>DG Financial Period as per MoA</t>
  </si>
  <si>
    <t>Regional Office</t>
  </si>
  <si>
    <t>Name of Intervention</t>
  </si>
  <si>
    <t>Interventions Unique Codes as per NSDMS Codes</t>
  </si>
  <si>
    <t>Number of Learners Awarded per  Intervention as per MOA</t>
  </si>
  <si>
    <t>Learners Already Claimed per  Intervention</t>
  </si>
  <si>
    <t>Number of Learners on  Current Claim (Fully funded)</t>
  </si>
  <si>
    <t>Number of Learners on  Current Claim (Co-Funded)</t>
  </si>
  <si>
    <t>Varience (Learners already Claimed per  Intervention - Number of learners on  Current claim)</t>
  </si>
  <si>
    <t>Tranche   (T2/T3/T4)</t>
  </si>
  <si>
    <t>(Fully Funded) Grant Amount/ Cost  per Learner as per the MOA</t>
  </si>
  <si>
    <t>(Co- Funded) Grant Amount/ Cost  per Learner as per the MOA</t>
  </si>
  <si>
    <t>Number of Disabled Learners Currently Claimed</t>
  </si>
  <si>
    <t>Disability Allowance as per MOA</t>
  </si>
  <si>
    <t>Total Claim Amount per intervention</t>
  </si>
  <si>
    <t>Learner ID</t>
  </si>
  <si>
    <t>Intervention Name</t>
  </si>
  <si>
    <t>Date of Registration/ Progress/ Completion</t>
  </si>
  <si>
    <t>Apprenticeship</t>
  </si>
  <si>
    <t xml:space="preserve">Experiential </t>
  </si>
  <si>
    <t>Experiential P1 &amp; P2</t>
  </si>
  <si>
    <t>Experiential N Diploma</t>
  </si>
  <si>
    <t>Graduate Development</t>
  </si>
  <si>
    <t>NQF Level 2 to 4 Learnerships Employed  ending in a trade test</t>
  </si>
  <si>
    <t>NQF Level 2 to 4 Learnerships Unemployed  ending in a trade test</t>
  </si>
  <si>
    <t>ARPL Trade Test</t>
  </si>
  <si>
    <t>NQF L1  Learnership Employed</t>
  </si>
  <si>
    <t>NQF L1 Learnership Unemployed</t>
  </si>
  <si>
    <t>NQF L2  Learnership Employed</t>
  </si>
  <si>
    <t>NQF L2 Learnership Unemployed</t>
  </si>
  <si>
    <t>NQF L3 Learnership Employed</t>
  </si>
  <si>
    <t>NQF L3 Learnership Unemployed</t>
  </si>
  <si>
    <t>NQF L4 or higher Learnership Employed</t>
  </si>
  <si>
    <t>NQF L4 or higher Learnership Unemployed</t>
  </si>
  <si>
    <t>TVET Graduate</t>
  </si>
  <si>
    <t>AET</t>
  </si>
  <si>
    <t>Credit Bearing Short</t>
  </si>
  <si>
    <t>Non Credit Bearing</t>
  </si>
  <si>
    <t>Bursaries</t>
  </si>
  <si>
    <t>Total Amount Claimed against MOA</t>
  </si>
  <si>
    <t>Disclaimer: By submitting this claim, the company representative certifies that all information provided herein is accurate and complete to the best of their knowledge. Any false or misleading information may result in the rejection of the claim or further legal implications. The payment of the claim is subject to approved internal processes, correct and fully completed documents being submitted.</t>
  </si>
  <si>
    <t>Company Representative Name and Surname</t>
  </si>
  <si>
    <t>Comments/Recommendations by Company Representative</t>
  </si>
  <si>
    <t>"For Official Use"</t>
  </si>
  <si>
    <t>Company Representative Capacity (Position/Role)</t>
  </si>
  <si>
    <t>Date</t>
  </si>
  <si>
    <t>Company Representative Signature</t>
  </si>
  <si>
    <t>Ref. Number</t>
  </si>
  <si>
    <t>Document Title</t>
  </si>
  <si>
    <t>Discretionary Grants Claim Form for Year 2021/2022 - 2024/2025</t>
  </si>
  <si>
    <t>Document Number</t>
  </si>
  <si>
    <t>DGD-FM-002</t>
  </si>
  <si>
    <t>Revision Date</t>
  </si>
  <si>
    <t>Page Number</t>
  </si>
  <si>
    <t>1 of 1</t>
  </si>
  <si>
    <t>*Next Revision Date</t>
  </si>
  <si>
    <t>Revision Number</t>
  </si>
  <si>
    <t>"00</t>
  </si>
  <si>
    <t>Access</t>
  </si>
  <si>
    <t>Controlled</t>
  </si>
  <si>
    <t>Reviewed:   Acting Chief Operations Officer</t>
  </si>
  <si>
    <t>Approved:                                             Acting Chief Executive Officer</t>
  </si>
  <si>
    <t>*The document shall be revised at least 12 months before the next revision date or as per merSETA organisational and operational changes</t>
  </si>
  <si>
    <t>DISCRETIONARY GRANTS CLAIM FORM FOR YEAR 25/26</t>
  </si>
  <si>
    <t>Date of Uploading/ Registration/ Progress/ Completion</t>
  </si>
  <si>
    <t xml:space="preserve">Adult Education &amp; Training (AET) at L4  </t>
  </si>
  <si>
    <t xml:space="preserve">Apprenticeships </t>
  </si>
  <si>
    <t xml:space="preserve">Artisan Recognition of Prior  Learning  (ARPL) </t>
  </si>
  <si>
    <t>Bursaries (HET) for permanently appointed employees at merSETA companies 6 months or more programme</t>
  </si>
  <si>
    <t>Bursaries for TVET Colleges for permanently appointed employees at merSETA member companies.</t>
  </si>
  <si>
    <r>
      <t>Credit bearing Short Courses</t>
    </r>
    <r>
      <rPr>
        <b/>
        <sz val="11"/>
        <color rgb="FFFF0000"/>
        <rFont val="Arial"/>
        <family val="2"/>
      </rPr>
      <t xml:space="preserve"> (Paid based on Credits Implemented - 119 Credits Max)</t>
    </r>
  </si>
  <si>
    <t>Graduate development (Internships) UoT and University graduates</t>
  </si>
  <si>
    <t xml:space="preserve">Public TVET College Graduate Placement </t>
  </si>
  <si>
    <t>Recognition of Prior Learning</t>
  </si>
  <si>
    <r>
      <t xml:space="preserve">Skills Programmes </t>
    </r>
    <r>
      <rPr>
        <b/>
        <sz val="11"/>
        <color rgb="FFFF0000"/>
        <rFont val="Arial"/>
        <family val="2"/>
      </rPr>
      <t>( Paid based on Credits Implemented - 80 Credits Max)</t>
    </r>
  </si>
  <si>
    <r>
      <t xml:space="preserve">Skills Set  </t>
    </r>
    <r>
      <rPr>
        <b/>
        <sz val="11"/>
        <color rgb="FFFF0000"/>
        <rFont val="Arial"/>
        <family val="2"/>
      </rPr>
      <t>( Paid based on Credits Implemented - 80 Credits Max)</t>
    </r>
  </si>
  <si>
    <t>Workplace experience for students  completing P1 practical training to obtain diploma</t>
  </si>
  <si>
    <t>Workplace experience for students completing P2 practical training to obtain diploma</t>
  </si>
  <si>
    <t>Workplace experience for students completing P1 &amp; P2 practical training to obtain diploma</t>
  </si>
  <si>
    <t>Workplace experience for students requiring practical training to obtain  the â€œNâ€ diploma</t>
  </si>
  <si>
    <t>Adult Education and Training (AET), previously ABET, at ABET Levels 1 to 3</t>
  </si>
  <si>
    <t>National Senior Certificate for Adults NQF L4</t>
  </si>
  <si>
    <t>New Bursary (Unemployed)</t>
  </si>
  <si>
    <t>Occupational Certificate</t>
  </si>
  <si>
    <t>Candidacy (1 Year)</t>
  </si>
  <si>
    <t>QCTO modularised qualification certificates Learnership Level 1</t>
  </si>
  <si>
    <t>QCTO modularised qualification certificates Learnership Level 2</t>
  </si>
  <si>
    <t>QCTO modularised qualification certificates Learnership Level 3</t>
  </si>
  <si>
    <t>QCTO modularised qualification cert Learnership Level 4 or higher(if credits are less than 540)</t>
  </si>
  <si>
    <t>QCTO modularised qualification certificates Learnership Level 4 or higher (if credits are over 540)</t>
  </si>
  <si>
    <t>Digital Access Tool Grant</t>
  </si>
  <si>
    <t>Recognition of Prior  Learning (Employed)</t>
  </si>
  <si>
    <t>Recognition of Prior  Learning (Unemployed)</t>
  </si>
  <si>
    <t>Artisan Recognition of Prior  Learning  (ARPL) (Employed)</t>
  </si>
  <si>
    <t>Artisan Recognition of Prior  Learning  (ARPL) (Unemployed)</t>
  </si>
  <si>
    <t>Candidacy (1-3 Years)</t>
  </si>
  <si>
    <t xml:space="preserve">New Partial Bursary (Unemployed) </t>
  </si>
  <si>
    <t xml:space="preserve">Continuing Partial Bursary (Unemployed) </t>
  </si>
  <si>
    <t>New Bursary (Employed)</t>
  </si>
  <si>
    <t>Continuing Bursary (Employed)</t>
  </si>
  <si>
    <t>Continuing Bursary (Unemployed)</t>
  </si>
  <si>
    <r>
      <t xml:space="preserve">Unemployed Skills Programmes  </t>
    </r>
    <r>
      <rPr>
        <b/>
        <sz val="11"/>
        <color rgb="FFFF0000"/>
        <rFont val="Arial"/>
        <family val="2"/>
      </rPr>
      <t>( Paid based on Credits Implemented - 80 Credits Max)</t>
    </r>
  </si>
  <si>
    <r>
      <t xml:space="preserve">Employed Skills Programmes  </t>
    </r>
    <r>
      <rPr>
        <b/>
        <sz val="11"/>
        <color rgb="FFFF0000"/>
        <rFont val="Arial"/>
        <family val="2"/>
      </rPr>
      <t>( Paid based on Credits Implemented - 80 Credits Max)</t>
    </r>
  </si>
  <si>
    <r>
      <t xml:space="preserve">Unemployed Skillset </t>
    </r>
    <r>
      <rPr>
        <b/>
        <sz val="11"/>
        <color rgb="FFFF0000"/>
        <rFont val="Arial"/>
        <family val="2"/>
      </rPr>
      <t>( Paid based on Credits Implemented - 80 Credits Max)</t>
    </r>
  </si>
  <si>
    <r>
      <t xml:space="preserve">Employed Skillset </t>
    </r>
    <r>
      <rPr>
        <b/>
        <sz val="11"/>
        <color rgb="FFFF0000"/>
        <rFont val="Arial"/>
        <family val="2"/>
      </rPr>
      <t>( Paid based on Credits Implemented - 80 Credits Max)</t>
    </r>
  </si>
  <si>
    <t>Student Category A Completing P1 practical training to obtain diploma</t>
  </si>
  <si>
    <t>Student Category A Completing P2 practical training to obtain diploma</t>
  </si>
  <si>
    <t>Student Category A Completing P1 &amp; P2 practical training to obtain diploma</t>
  </si>
  <si>
    <r>
      <t>QCTO modularised Part Qualification NQF Level 1</t>
    </r>
    <r>
      <rPr>
        <b/>
        <sz val="11"/>
        <color rgb="FFFF0000"/>
        <rFont val="Arial"/>
        <family val="2"/>
      </rPr>
      <t xml:space="preserve"> (Paid based on Credits Implemented - 119 Credits Max)</t>
    </r>
  </si>
  <si>
    <r>
      <t>QCTO modularised Part Qualification NQF Level 2</t>
    </r>
    <r>
      <rPr>
        <b/>
        <sz val="11"/>
        <color rgb="FFFF0000"/>
        <rFont val="Arial"/>
        <family val="2"/>
      </rPr>
      <t xml:space="preserve"> (Paid based on Credits Implemented - 119 Credits Max)</t>
    </r>
  </si>
  <si>
    <r>
      <t>QCTO modularised Part Qualification NQF Level 3</t>
    </r>
    <r>
      <rPr>
        <b/>
        <sz val="11"/>
        <color rgb="FFFF0000"/>
        <rFont val="Arial"/>
        <family val="2"/>
      </rPr>
      <t xml:space="preserve"> (Paid based on Credits Implemented - 119 Credits Max)</t>
    </r>
  </si>
  <si>
    <r>
      <t xml:space="preserve">QCTO modularised Part Qualification NQF Level 4 </t>
    </r>
    <r>
      <rPr>
        <b/>
        <sz val="11"/>
        <color rgb="FFFF0000"/>
        <rFont val="Arial"/>
        <family val="2"/>
      </rPr>
      <t>(Paid based on Credits Implemented - 119 Credits Max)</t>
    </r>
  </si>
  <si>
    <t>Total amount claimed against MOA</t>
  </si>
  <si>
    <t>N/A</t>
  </si>
  <si>
    <t>Discretionary Grants Claim Form for Year 2021/2022 - 2025/2026</t>
  </si>
  <si>
    <t>Reviewed:  Acting Chief Operations Officer</t>
  </si>
  <si>
    <t>Approved:   Acting Chief Executive Officer</t>
  </si>
  <si>
    <t xml:space="preserve"> </t>
  </si>
  <si>
    <t>Year 25</t>
  </si>
  <si>
    <t>Inputs Into the DG Claim Form</t>
  </si>
  <si>
    <t>Disability Allowance</t>
  </si>
  <si>
    <t>Reporting</t>
  </si>
  <si>
    <t>Tranche</t>
  </si>
  <si>
    <t>Programme Interventions</t>
  </si>
  <si>
    <t>Year 2021/2022 - 2024/2025</t>
  </si>
  <si>
    <t>Year 2018/2019 - 2020/2021</t>
  </si>
  <si>
    <t>Year 2017/2018</t>
  </si>
  <si>
    <t>Yeas 2019-2021</t>
  </si>
  <si>
    <t>Yeas 2022-2023</t>
  </si>
  <si>
    <t>DG Financial Report</t>
  </si>
  <si>
    <t>T2</t>
  </si>
  <si>
    <t>Eastern Cape</t>
  </si>
  <si>
    <t>Year 17</t>
  </si>
  <si>
    <t>T3</t>
  </si>
  <si>
    <t>Free State &amp; Northern Cape</t>
  </si>
  <si>
    <t>Year 18</t>
  </si>
  <si>
    <t>T4</t>
  </si>
  <si>
    <t>Gauteng North</t>
  </si>
  <si>
    <t>Year 19</t>
  </si>
  <si>
    <t>Gauteng South</t>
  </si>
  <si>
    <t>Year 20</t>
  </si>
  <si>
    <t>Graduate Dev</t>
  </si>
  <si>
    <t>KwaZulu Natal</t>
  </si>
  <si>
    <t>Year 21</t>
  </si>
  <si>
    <t>NQF L2-4 TT</t>
  </si>
  <si>
    <t>Mpumalanga &amp; Limpopo</t>
  </si>
  <si>
    <t>TVET</t>
  </si>
  <si>
    <t>Skills Prog</t>
  </si>
  <si>
    <t>Western Cape</t>
  </si>
  <si>
    <t>OTP</t>
  </si>
  <si>
    <t>RPL TT</t>
  </si>
  <si>
    <t>NGO</t>
  </si>
  <si>
    <t>L1</t>
  </si>
  <si>
    <t>SDP</t>
  </si>
  <si>
    <t>L2</t>
  </si>
  <si>
    <t>SED</t>
  </si>
  <si>
    <t>L3</t>
  </si>
  <si>
    <t>L4</t>
  </si>
  <si>
    <t>TVET Grad</t>
  </si>
  <si>
    <t>Year 22</t>
  </si>
  <si>
    <t>AET( Per subject)</t>
  </si>
  <si>
    <t>Year 23</t>
  </si>
  <si>
    <t>Year 24</t>
  </si>
  <si>
    <t>2024/2025</t>
  </si>
  <si>
    <t>2023/2024</t>
  </si>
  <si>
    <t>2022/2023</t>
  </si>
  <si>
    <t>2021/2022</t>
  </si>
  <si>
    <t>2020/2021</t>
  </si>
  <si>
    <t>2020/2019</t>
  </si>
  <si>
    <t>2019/2018</t>
  </si>
  <si>
    <t>2018/2017</t>
  </si>
  <si>
    <t>Signature</t>
  </si>
  <si>
    <t>Tranche   (T1/T2/T3/T4)</t>
  </si>
  <si>
    <t>Number of Learners on  Current Claim (Co-funded)</t>
  </si>
  <si>
    <t>DISCRETIONARY GRANTS CLAIM FORM FOR YEAR 24/25</t>
  </si>
  <si>
    <t>DISCRETIONARY GRANTS CLAIM FORM FOR YEAR 2021/2022- 2023/2024</t>
  </si>
  <si>
    <t>CLO</t>
  </si>
  <si>
    <t>Learner First Name</t>
  </si>
  <si>
    <t>Learner Last Name</t>
  </si>
  <si>
    <r>
      <t>Non-credit bearing programmes</t>
    </r>
    <r>
      <rPr>
        <b/>
        <sz val="11"/>
        <color rgb="FFFF0000"/>
        <rFont val="Arial"/>
        <family val="2"/>
      </rPr>
      <t xml:space="preserve"> ( Paid based on the Number of Days Attended - 10 Days Max )  </t>
    </r>
  </si>
  <si>
    <t>GMU: Administrator</t>
  </si>
  <si>
    <r>
      <t xml:space="preserve">Skills Set </t>
    </r>
    <r>
      <rPr>
        <b/>
        <sz val="12"/>
        <color rgb="FFFF0000"/>
        <rFont val="Arial"/>
        <family val="2"/>
      </rPr>
      <t>(Paid based on the Credits Implemented - 80 Credits Max)</t>
    </r>
  </si>
  <si>
    <r>
      <t xml:space="preserve">Skills Programme </t>
    </r>
    <r>
      <rPr>
        <b/>
        <sz val="12"/>
        <color rgb="FFFF0000"/>
        <rFont val="Arial"/>
        <family val="2"/>
      </rPr>
      <t>(Paid based on the Credits Implemented - 80 Credits Max)</t>
    </r>
  </si>
  <si>
    <r>
      <t>Credit Bearing Short</t>
    </r>
    <r>
      <rPr>
        <b/>
        <sz val="12"/>
        <color rgb="FFFF0000"/>
        <rFont val="Arial"/>
        <family val="2"/>
      </rPr>
      <t xml:space="preserve"> ( Paid based on the Credits Implemented - 120 Max )</t>
    </r>
  </si>
  <si>
    <r>
      <t xml:space="preserve">Non Credit Bearing </t>
    </r>
    <r>
      <rPr>
        <b/>
        <sz val="12"/>
        <color rgb="FFFF0000"/>
        <rFont val="Arial"/>
        <family val="2"/>
      </rPr>
      <t>(Paid based on the Number of Days Attended - 10 Days Max )</t>
    </r>
  </si>
  <si>
    <r>
      <t>Credit bearing Short Courses</t>
    </r>
    <r>
      <rPr>
        <b/>
        <sz val="12"/>
        <color rgb="FFFF0000"/>
        <rFont val="Arial"/>
        <family val="2"/>
      </rPr>
      <t xml:space="preserve"> (Paid based on Credits Implemented - 119 Credits Max)</t>
    </r>
  </si>
  <si>
    <r>
      <t xml:space="preserve">Skills Programmes </t>
    </r>
    <r>
      <rPr>
        <b/>
        <sz val="12"/>
        <color rgb="FFFF0000"/>
        <rFont val="Arial"/>
        <family val="2"/>
      </rPr>
      <t>( Paid based on Credits Implemented - 80 Credits Max)</t>
    </r>
  </si>
  <si>
    <r>
      <t xml:space="preserve">Skills Set  </t>
    </r>
    <r>
      <rPr>
        <b/>
        <sz val="12"/>
        <color rgb="FFFF0000"/>
        <rFont val="Arial"/>
        <family val="2"/>
      </rPr>
      <t>( Paid based on Credits Implemented - 80 Credits Max)</t>
    </r>
  </si>
  <si>
    <r>
      <t xml:space="preserve">Non-credit bearing programmes </t>
    </r>
    <r>
      <rPr>
        <b/>
        <sz val="12"/>
        <color rgb="FFFF0000"/>
        <rFont val="Arial"/>
        <family val="2"/>
      </rPr>
      <t xml:space="preserve">(Paid based on the Number of Days Attended - 10 Days Max )   </t>
    </r>
  </si>
  <si>
    <r>
      <t xml:space="preserve">Unemployed Skills Programmes  </t>
    </r>
    <r>
      <rPr>
        <b/>
        <sz val="12"/>
        <color rgb="FFFF0000"/>
        <rFont val="Arial"/>
        <family val="2"/>
      </rPr>
      <t>( Paid based on Credits Implemented - 80 Credits Max)</t>
    </r>
  </si>
  <si>
    <r>
      <t xml:space="preserve">Employed Skills Programmes  </t>
    </r>
    <r>
      <rPr>
        <b/>
        <sz val="12"/>
        <color rgb="FFFF0000"/>
        <rFont val="Arial"/>
        <family val="2"/>
      </rPr>
      <t>( Paid based on Credits Implemented - 80 Credits Max)</t>
    </r>
  </si>
  <si>
    <r>
      <t xml:space="preserve">Unemployed Skillset </t>
    </r>
    <r>
      <rPr>
        <b/>
        <sz val="12"/>
        <color rgb="FFFF0000"/>
        <rFont val="Arial"/>
        <family val="2"/>
      </rPr>
      <t>( Paid based on Credits Implemented - 80 Credits Max)</t>
    </r>
  </si>
  <si>
    <r>
      <t xml:space="preserve">Employed Skillset </t>
    </r>
    <r>
      <rPr>
        <b/>
        <sz val="12"/>
        <color rgb="FFFF0000"/>
        <rFont val="Arial"/>
        <family val="2"/>
      </rPr>
      <t>( Paid based on Credits Implemented - 80 Credits Max)</t>
    </r>
  </si>
  <si>
    <r>
      <t>QCTO modularised Part Qualification NQF Level 1</t>
    </r>
    <r>
      <rPr>
        <b/>
        <sz val="12"/>
        <color rgb="FFFF0000"/>
        <rFont val="Arial"/>
        <family val="2"/>
      </rPr>
      <t xml:space="preserve"> (Paid based on Credits Implemented - 119 Credits Max)</t>
    </r>
  </si>
  <si>
    <r>
      <t>QCTO modularised Part Qualification NQF Level 2</t>
    </r>
    <r>
      <rPr>
        <b/>
        <sz val="12"/>
        <color rgb="FFFF0000"/>
        <rFont val="Arial"/>
        <family val="2"/>
      </rPr>
      <t xml:space="preserve"> (Paid based on Credits Implemented - 119 Credits Max)</t>
    </r>
  </si>
  <si>
    <r>
      <t>QCTO modularised Part Qualification NQF Level 3</t>
    </r>
    <r>
      <rPr>
        <b/>
        <sz val="12"/>
        <color rgb="FFFF0000"/>
        <rFont val="Arial"/>
        <family val="2"/>
      </rPr>
      <t xml:space="preserve"> (Paid based on Credits Implemented - 119 Credits Max)</t>
    </r>
  </si>
  <si>
    <r>
      <t xml:space="preserve">QCTO modularised Part Qualification NQF Level 4 </t>
    </r>
    <r>
      <rPr>
        <b/>
        <sz val="12"/>
        <color rgb="FFFF0000"/>
        <rFont val="Arial"/>
        <family val="2"/>
      </rPr>
      <t>(Paid based on Credits Implemented - 119 Credits Max)</t>
    </r>
  </si>
  <si>
    <r>
      <t xml:space="preserve">Credit bearing Short Courses </t>
    </r>
    <r>
      <rPr>
        <b/>
        <sz val="12"/>
        <color rgb="FFFF0000"/>
        <rFont val="Arial"/>
        <family val="2"/>
      </rPr>
      <t>(Paid based on Credits Implemented - 119 Credits Max)</t>
    </r>
  </si>
  <si>
    <r>
      <t xml:space="preserve">Skills Set </t>
    </r>
    <r>
      <rPr>
        <b/>
        <sz val="12"/>
        <color rgb="FFFF0000"/>
        <rFont val="Arial"/>
        <family val="2"/>
      </rPr>
      <t>( Paid based on Credits Implemented - 80 Credits Max)</t>
    </r>
  </si>
  <si>
    <r>
      <t>Non-credit bearing programmes</t>
    </r>
    <r>
      <rPr>
        <b/>
        <sz val="12"/>
        <color rgb="FFFF0000"/>
        <rFont val="Arial"/>
        <family val="2"/>
      </rPr>
      <t xml:space="preserve"> ( Paid based on Number of Days Attended - 10 Days Max ) </t>
    </r>
  </si>
  <si>
    <r>
      <t xml:space="preserve">Unemployed Skills Programmes </t>
    </r>
    <r>
      <rPr>
        <b/>
        <sz val="12"/>
        <color rgb="FFFF0000"/>
        <rFont val="Arial"/>
        <family val="2"/>
      </rPr>
      <t>( Paid based on Credits Implemented - 80 Credits Max)</t>
    </r>
  </si>
  <si>
    <r>
      <t xml:space="preserve">Employed Skills Programmes </t>
    </r>
    <r>
      <rPr>
        <b/>
        <sz val="12"/>
        <color rgb="FFFF0000"/>
        <rFont val="Arial"/>
        <family val="2"/>
      </rPr>
      <t>( Paid based on Credits Implemented - 80 Credits Ma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7" formatCode="&quot;R&quot;#,##0.00;\-&quot;R&quot;#,##0.00"/>
    <numFmt numFmtId="44" formatCode="_-&quot;R&quot;* #,##0.00_-;\-&quot;R&quot;* #,##0.00_-;_-&quot;R&quot;* &quot;-&quot;??_-;_-@_-"/>
    <numFmt numFmtId="164" formatCode="_(* #,##0.00_);_(* \(#,##0.00\);_(* &quot;-&quot;??_);_(@_)"/>
    <numFmt numFmtId="165" formatCode="_ * #,##0.00_ ;_ * \-#,##0.00_ ;_ * &quot;-&quot;??_ ;_ @_ "/>
    <numFmt numFmtId="166" formatCode="&quot;R&quot;#,##0.00"/>
    <numFmt numFmtId="167" formatCode="[$-1C09]dd\ mmmm\ yyyy;@"/>
    <numFmt numFmtId="168" formatCode="0000000000000"/>
  </numFmts>
  <fonts count="29" x14ac:knownFonts="1">
    <font>
      <sz val="11"/>
      <color theme="1"/>
      <name val="Calibri"/>
      <family val="2"/>
      <scheme val="minor"/>
    </font>
    <font>
      <sz val="11"/>
      <color theme="1"/>
      <name val="Calibri"/>
      <family val="2"/>
      <scheme val="minor"/>
    </font>
    <font>
      <sz val="8"/>
      <name val="Calibri"/>
      <family val="2"/>
      <scheme val="minor"/>
    </font>
    <font>
      <b/>
      <sz val="11"/>
      <color theme="1"/>
      <name val="Arial"/>
      <family val="2"/>
    </font>
    <font>
      <sz val="11"/>
      <color theme="1"/>
      <name val="Arial"/>
      <family val="2"/>
    </font>
    <font>
      <b/>
      <sz val="11"/>
      <name val="Arial"/>
      <family val="2"/>
    </font>
    <font>
      <b/>
      <sz val="11"/>
      <color rgb="FFFF0000"/>
      <name val="Arial"/>
      <family val="2"/>
    </font>
    <font>
      <sz val="11"/>
      <name val="Arial"/>
      <family val="2"/>
    </font>
    <font>
      <b/>
      <sz val="12"/>
      <color theme="1"/>
      <name val="Arial"/>
      <family val="2"/>
    </font>
    <font>
      <b/>
      <sz val="16"/>
      <color theme="1"/>
      <name val="Calibri"/>
      <family val="2"/>
      <scheme val="minor"/>
    </font>
    <font>
      <b/>
      <sz val="16"/>
      <color theme="1"/>
      <name val="Arial"/>
      <family val="2"/>
    </font>
    <font>
      <sz val="10"/>
      <name val="Arial"/>
      <family val="2"/>
    </font>
    <font>
      <sz val="12"/>
      <color theme="1"/>
      <name val="Arial"/>
      <family val="2"/>
    </font>
    <font>
      <b/>
      <sz val="12"/>
      <name val="Arial"/>
      <family val="2"/>
    </font>
    <font>
      <sz val="12"/>
      <name val="Arial"/>
      <family val="2"/>
    </font>
    <font>
      <sz val="9"/>
      <name val="Arial"/>
      <family val="2"/>
    </font>
    <font>
      <b/>
      <sz val="9"/>
      <name val="Arial"/>
      <family val="2"/>
    </font>
    <font>
      <sz val="9"/>
      <name val="Calibri"/>
      <family val="2"/>
      <scheme val="minor"/>
    </font>
    <font>
      <b/>
      <sz val="10"/>
      <name val="Arial"/>
      <family val="2"/>
    </font>
    <font>
      <b/>
      <sz val="11"/>
      <name val="Calibri"/>
      <family val="2"/>
      <scheme val="minor"/>
    </font>
    <font>
      <sz val="11"/>
      <name val="Calibri"/>
      <family val="2"/>
      <scheme val="minor"/>
    </font>
    <font>
      <b/>
      <sz val="9"/>
      <color theme="1"/>
      <name val="Arial"/>
      <family val="2"/>
    </font>
    <font>
      <b/>
      <sz val="9"/>
      <color rgb="FFFF0000"/>
      <name val="Arial"/>
      <family val="2"/>
    </font>
    <font>
      <sz val="11"/>
      <color rgb="FFFF0000"/>
      <name val="Calibri"/>
      <family val="2"/>
      <scheme val="minor"/>
    </font>
    <font>
      <sz val="11"/>
      <color rgb="FFFF0000"/>
      <name val="Arial"/>
      <family val="2"/>
    </font>
    <font>
      <b/>
      <sz val="20"/>
      <color theme="1"/>
      <name val="Arial"/>
      <family val="2"/>
    </font>
    <font>
      <sz val="12"/>
      <color theme="1"/>
      <name val="Calibri"/>
      <family val="2"/>
      <scheme val="minor"/>
    </font>
    <font>
      <b/>
      <sz val="12"/>
      <color rgb="FFFF0000"/>
      <name val="Arial"/>
      <family val="2"/>
    </font>
    <font>
      <b/>
      <sz val="10"/>
      <color theme="1"/>
      <name val="Arial"/>
      <family val="2"/>
    </font>
  </fonts>
  <fills count="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rgb="FFFFC000"/>
        <bgColor indexed="64"/>
      </patternFill>
    </fill>
    <fill>
      <patternFill patternType="solid">
        <fgColor rgb="FF00FF0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8" tint="0.39997558519241921"/>
        <bgColor indexed="64"/>
      </patternFill>
    </fill>
    <fill>
      <patternFill patternType="solid">
        <fgColor rgb="FF92D050"/>
        <bgColor indexed="64"/>
      </patternFill>
    </fill>
    <fill>
      <patternFill patternType="solid">
        <fgColor theme="2" tint="-9.9978637043366805E-2"/>
        <bgColor indexed="64"/>
      </patternFill>
    </fill>
    <fill>
      <patternFill patternType="solid">
        <fgColor rgb="FFFF0000"/>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bottom style="thin">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2">
    <xf numFmtId="0" fontId="0" fillId="0" borderId="0"/>
    <xf numFmtId="165" fontId="1" fillId="0" borderId="0" applyFont="0" applyFill="0" applyBorder="0" applyAlignment="0" applyProtection="0"/>
  </cellStyleXfs>
  <cellXfs count="472">
    <xf numFmtId="0" fontId="0" fillId="0" borderId="0" xfId="0"/>
    <xf numFmtId="0" fontId="4" fillId="0" borderId="0" xfId="0" applyFont="1"/>
    <xf numFmtId="0" fontId="3" fillId="2" borderId="1" xfId="0" applyFont="1" applyFill="1" applyBorder="1"/>
    <xf numFmtId="0" fontId="7" fillId="0" borderId="1" xfId="0" applyFont="1" applyBorder="1"/>
    <xf numFmtId="0" fontId="3" fillId="4" borderId="1" xfId="0" applyFont="1" applyFill="1" applyBorder="1"/>
    <xf numFmtId="0" fontId="11" fillId="0" borderId="0" xfId="0" applyFont="1" applyAlignment="1">
      <alignment horizontal="center"/>
    </xf>
    <xf numFmtId="167" fontId="12" fillId="0" borderId="0" xfId="0" applyNumberFormat="1" applyFont="1" applyAlignment="1">
      <alignment horizontal="left"/>
    </xf>
    <xf numFmtId="165" fontId="19" fillId="0" borderId="0" xfId="1" applyFont="1" applyBorder="1" applyAlignment="1" applyProtection="1">
      <alignment wrapText="1"/>
      <protection locked="0"/>
    </xf>
    <xf numFmtId="165" fontId="20" fillId="3" borderId="3" xfId="1" applyFont="1" applyFill="1" applyBorder="1" applyProtection="1">
      <protection locked="0"/>
    </xf>
    <xf numFmtId="0" fontId="0" fillId="3" borderId="3" xfId="0" applyFill="1" applyBorder="1"/>
    <xf numFmtId="165" fontId="5" fillId="10" borderId="1" xfId="1" applyFont="1" applyFill="1" applyBorder="1" applyAlignment="1" applyProtection="1">
      <alignment wrapText="1"/>
      <protection locked="0"/>
    </xf>
    <xf numFmtId="165" fontId="7" fillId="10" borderId="1" xfId="1" applyFont="1" applyFill="1" applyBorder="1" applyProtection="1">
      <protection locked="0"/>
    </xf>
    <xf numFmtId="0" fontId="4" fillId="10" borderId="1" xfId="0" applyFont="1" applyFill="1" applyBorder="1"/>
    <xf numFmtId="0" fontId="14" fillId="8" borderId="1" xfId="0" applyFont="1" applyFill="1" applyBorder="1" applyAlignment="1" applyProtection="1">
      <alignment horizontal="center"/>
      <protection locked="0"/>
    </xf>
    <xf numFmtId="165" fontId="4" fillId="0" borderId="0" xfId="1" applyFont="1" applyBorder="1" applyProtection="1"/>
    <xf numFmtId="165" fontId="4" fillId="0" borderId="0" xfId="1" applyFont="1" applyFill="1" applyBorder="1" applyProtection="1"/>
    <xf numFmtId="165" fontId="5" fillId="9" borderId="1" xfId="1" applyFont="1" applyFill="1" applyBorder="1" applyAlignment="1" applyProtection="1">
      <alignment horizontal="center" vertical="center" wrapText="1"/>
    </xf>
    <xf numFmtId="166" fontId="14" fillId="9" borderId="1" xfId="0" applyNumberFormat="1" applyFont="1" applyFill="1" applyBorder="1" applyAlignment="1" applyProtection="1">
      <alignment horizontal="center"/>
      <protection locked="0"/>
    </xf>
    <xf numFmtId="0" fontId="13" fillId="0" borderId="1" xfId="0" applyFont="1" applyBorder="1" applyAlignment="1" applyProtection="1">
      <alignment horizontal="center"/>
      <protection locked="0"/>
    </xf>
    <xf numFmtId="7" fontId="13" fillId="9" borderId="15" xfId="1" applyNumberFormat="1" applyFont="1" applyFill="1" applyBorder="1" applyAlignment="1" applyProtection="1">
      <alignment horizontal="right"/>
    </xf>
    <xf numFmtId="7" fontId="12" fillId="9" borderId="1" xfId="1" applyNumberFormat="1" applyFont="1" applyFill="1" applyBorder="1" applyProtection="1"/>
    <xf numFmtId="167" fontId="0" fillId="0" borderId="0" xfId="0" applyNumberFormat="1"/>
    <xf numFmtId="167" fontId="11" fillId="0" borderId="0" xfId="0" applyNumberFormat="1" applyFont="1"/>
    <xf numFmtId="0" fontId="4" fillId="3" borderId="1" xfId="0" applyFont="1" applyFill="1" applyBorder="1" applyAlignment="1" applyProtection="1">
      <alignment vertical="top"/>
      <protection locked="0"/>
    </xf>
    <xf numFmtId="0" fontId="4" fillId="3" borderId="15" xfId="0" applyFont="1" applyFill="1" applyBorder="1" applyAlignment="1" applyProtection="1">
      <alignment vertical="top"/>
      <protection locked="0"/>
    </xf>
    <xf numFmtId="0" fontId="4" fillId="3" borderId="8" xfId="0" applyFont="1" applyFill="1" applyBorder="1" applyAlignment="1" applyProtection="1">
      <alignment vertical="top"/>
      <protection locked="0"/>
    </xf>
    <xf numFmtId="0" fontId="4" fillId="3" borderId="38" xfId="0" applyFont="1" applyFill="1" applyBorder="1" applyAlignment="1" applyProtection="1">
      <alignment vertical="top"/>
      <protection locked="0"/>
    </xf>
    <xf numFmtId="0" fontId="3" fillId="3" borderId="12" xfId="0" applyFont="1" applyFill="1" applyBorder="1" applyAlignment="1" applyProtection="1">
      <alignment vertical="top"/>
      <protection locked="0"/>
    </xf>
    <xf numFmtId="0" fontId="3" fillId="3" borderId="13" xfId="0" applyFont="1" applyFill="1" applyBorder="1" applyAlignment="1" applyProtection="1">
      <alignment vertical="top"/>
      <protection locked="0"/>
    </xf>
    <xf numFmtId="0" fontId="13" fillId="0" borderId="41" xfId="0" applyFont="1" applyBorder="1" applyAlignment="1" applyProtection="1">
      <alignment horizontal="center"/>
      <protection locked="0"/>
    </xf>
    <xf numFmtId="7" fontId="12" fillId="9" borderId="41" xfId="1" applyNumberFormat="1" applyFont="1" applyFill="1" applyBorder="1" applyProtection="1"/>
    <xf numFmtId="0" fontId="3" fillId="8" borderId="1" xfId="0" applyFont="1" applyFill="1" applyBorder="1" applyProtection="1">
      <protection locked="0"/>
    </xf>
    <xf numFmtId="0" fontId="3" fillId="3" borderId="1" xfId="0" applyFont="1" applyFill="1" applyBorder="1" applyProtection="1">
      <protection locked="0"/>
    </xf>
    <xf numFmtId="166" fontId="3" fillId="3" borderId="1" xfId="0" applyNumberFormat="1" applyFont="1" applyFill="1" applyBorder="1" applyProtection="1">
      <protection locked="0"/>
    </xf>
    <xf numFmtId="0" fontId="13" fillId="9" borderId="1" xfId="0" applyFont="1" applyFill="1" applyBorder="1" applyAlignment="1" applyProtection="1">
      <alignment horizontal="center"/>
      <protection locked="0"/>
    </xf>
    <xf numFmtId="0" fontId="13" fillId="3" borderId="1" xfId="0" applyFont="1" applyFill="1" applyBorder="1" applyAlignment="1" applyProtection="1">
      <alignment horizontal="center"/>
      <protection locked="0"/>
    </xf>
    <xf numFmtId="0" fontId="13" fillId="0" borderId="3" xfId="0" applyFont="1" applyBorder="1" applyAlignment="1" applyProtection="1">
      <alignment horizontal="center"/>
      <protection locked="0"/>
    </xf>
    <xf numFmtId="0" fontId="0" fillId="0" borderId="0" xfId="0" applyProtection="1">
      <protection locked="0"/>
    </xf>
    <xf numFmtId="0" fontId="0" fillId="0" borderId="1" xfId="0" applyBorder="1" applyProtection="1">
      <protection locked="0"/>
    </xf>
    <xf numFmtId="0" fontId="0" fillId="0" borderId="15" xfId="0" applyBorder="1" applyProtection="1">
      <protection locked="0"/>
    </xf>
    <xf numFmtId="0" fontId="0" fillId="0" borderId="17" xfId="0" applyBorder="1" applyProtection="1">
      <protection locked="0"/>
    </xf>
    <xf numFmtId="0" fontId="0" fillId="0" borderId="18" xfId="0" applyBorder="1" applyProtection="1">
      <protection locked="0"/>
    </xf>
    <xf numFmtId="0" fontId="4" fillId="3" borderId="13" xfId="0" applyFont="1" applyFill="1" applyBorder="1" applyAlignment="1" applyProtection="1">
      <alignment vertical="top"/>
      <protection locked="0"/>
    </xf>
    <xf numFmtId="0" fontId="13" fillId="0" borderId="52" xfId="0" applyFont="1" applyBorder="1" applyAlignment="1" applyProtection="1">
      <alignment horizontal="center"/>
      <protection locked="0"/>
    </xf>
    <xf numFmtId="0" fontId="13" fillId="0" borderId="8" xfId="0" applyFont="1" applyBorder="1" applyAlignment="1" applyProtection="1">
      <alignment horizontal="center"/>
      <protection locked="0"/>
    </xf>
    <xf numFmtId="7" fontId="13" fillId="9" borderId="38" xfId="1" applyNumberFormat="1" applyFont="1" applyFill="1" applyBorder="1" applyAlignment="1" applyProtection="1">
      <alignment horizontal="right"/>
    </xf>
    <xf numFmtId="165" fontId="5" fillId="9" borderId="6" xfId="1" applyFont="1" applyFill="1" applyBorder="1" applyAlignment="1" applyProtection="1">
      <alignment horizontal="center" vertical="center" wrapText="1"/>
    </xf>
    <xf numFmtId="0" fontId="13" fillId="0" borderId="40" xfId="0" applyFont="1" applyBorder="1" applyAlignment="1" applyProtection="1">
      <alignment horizontal="center"/>
      <protection locked="0"/>
    </xf>
    <xf numFmtId="7" fontId="13" fillId="9" borderId="43" xfId="1" applyNumberFormat="1" applyFont="1" applyFill="1" applyBorder="1" applyAlignment="1" applyProtection="1">
      <alignment horizontal="right"/>
    </xf>
    <xf numFmtId="0" fontId="14" fillId="8" borderId="41" xfId="0" applyFont="1" applyFill="1" applyBorder="1" applyAlignment="1" applyProtection="1">
      <alignment horizontal="center"/>
      <protection locked="0"/>
    </xf>
    <xf numFmtId="7" fontId="8" fillId="9" borderId="6" xfId="1" applyNumberFormat="1" applyFont="1" applyFill="1" applyBorder="1" applyAlignment="1" applyProtection="1">
      <alignment horizontal="center"/>
    </xf>
    <xf numFmtId="0" fontId="14" fillId="8" borderId="8" xfId="0" applyFont="1" applyFill="1" applyBorder="1" applyAlignment="1" applyProtection="1">
      <alignment horizontal="center"/>
      <protection locked="0"/>
    </xf>
    <xf numFmtId="7" fontId="12" fillId="9" borderId="8" xfId="1" applyNumberFormat="1" applyFont="1" applyFill="1" applyBorder="1" applyProtection="1"/>
    <xf numFmtId="44" fontId="5" fillId="9" borderId="7" xfId="1" applyNumberFormat="1" applyFont="1" applyFill="1" applyBorder="1" applyAlignment="1" applyProtection="1">
      <alignment horizontal="center" vertical="center" wrapText="1"/>
    </xf>
    <xf numFmtId="0" fontId="18" fillId="9" borderId="1" xfId="0" applyFont="1" applyFill="1" applyBorder="1" applyAlignment="1">
      <alignment horizontal="center" wrapText="1"/>
    </xf>
    <xf numFmtId="0" fontId="18" fillId="9" borderId="1" xfId="0" applyFont="1" applyFill="1" applyBorder="1" applyAlignment="1">
      <alignment horizontal="left" wrapText="1"/>
    </xf>
    <xf numFmtId="0" fontId="18" fillId="8" borderId="1" xfId="0" applyFont="1" applyFill="1" applyBorder="1" applyAlignment="1">
      <alignment horizontal="center" wrapText="1"/>
    </xf>
    <xf numFmtId="0" fontId="18" fillId="8" borderId="1" xfId="0" applyFont="1" applyFill="1" applyBorder="1" applyAlignment="1">
      <alignment horizontal="left" wrapText="1"/>
    </xf>
    <xf numFmtId="0" fontId="18" fillId="0" borderId="1" xfId="0" applyFont="1" applyBorder="1" applyAlignment="1">
      <alignment horizontal="center" wrapText="1"/>
    </xf>
    <xf numFmtId="0" fontId="18" fillId="0" borderId="1" xfId="0" applyFont="1" applyBorder="1" applyAlignment="1">
      <alignment horizontal="left" wrapText="1"/>
    </xf>
    <xf numFmtId="0" fontId="3" fillId="9" borderId="2" xfId="0" applyFont="1" applyFill="1" applyBorder="1"/>
    <xf numFmtId="0" fontId="3" fillId="9" borderId="2" xfId="0" applyFont="1" applyFill="1" applyBorder="1" applyAlignment="1">
      <alignment horizontal="left" wrapText="1"/>
    </xf>
    <xf numFmtId="0" fontId="3" fillId="0" borderId="0" xfId="0" applyFont="1"/>
    <xf numFmtId="0" fontId="3" fillId="9" borderId="1" xfId="0" applyFont="1" applyFill="1" applyBorder="1"/>
    <xf numFmtId="0" fontId="5" fillId="13" borderId="6" xfId="0" applyFont="1" applyFill="1" applyBorder="1" applyAlignment="1">
      <alignment horizontal="center" vertical="center" wrapText="1"/>
    </xf>
    <xf numFmtId="0" fontId="5" fillId="9" borderId="6" xfId="0" applyFont="1" applyFill="1" applyBorder="1" applyAlignment="1">
      <alignment horizontal="center" vertical="center" wrapText="1"/>
    </xf>
    <xf numFmtId="0" fontId="8" fillId="9" borderId="10" xfId="0" applyFont="1" applyFill="1" applyBorder="1" applyAlignment="1">
      <alignment horizontal="center" vertical="center"/>
    </xf>
    <xf numFmtId="0" fontId="8" fillId="9" borderId="19" xfId="0" applyFont="1" applyFill="1" applyBorder="1" applyAlignment="1">
      <alignment horizontal="center" vertical="center" wrapText="1"/>
    </xf>
    <xf numFmtId="0" fontId="13" fillId="9" borderId="8" xfId="0" applyFont="1" applyFill="1" applyBorder="1" applyAlignment="1">
      <alignment horizontal="center"/>
    </xf>
    <xf numFmtId="0" fontId="14" fillId="9" borderId="8" xfId="0" applyFont="1" applyFill="1" applyBorder="1" applyAlignment="1">
      <alignment horizontal="center"/>
    </xf>
    <xf numFmtId="1" fontId="14" fillId="9" borderId="8" xfId="0" applyNumberFormat="1" applyFont="1" applyFill="1" applyBorder="1" applyAlignment="1">
      <alignment horizontal="center"/>
    </xf>
    <xf numFmtId="0" fontId="5" fillId="9" borderId="36" xfId="0" applyFont="1" applyFill="1" applyBorder="1"/>
    <xf numFmtId="0" fontId="13" fillId="9" borderId="1" xfId="0" applyFont="1" applyFill="1" applyBorder="1" applyAlignment="1">
      <alignment horizontal="center"/>
    </xf>
    <xf numFmtId="0" fontId="14" fillId="9" borderId="1" xfId="0" applyFont="1" applyFill="1" applyBorder="1" applyAlignment="1">
      <alignment horizontal="center"/>
    </xf>
    <xf numFmtId="1" fontId="14" fillId="9" borderId="1" xfId="0" applyNumberFormat="1" applyFont="1" applyFill="1" applyBorder="1" applyAlignment="1">
      <alignment horizontal="center"/>
    </xf>
    <xf numFmtId="166" fontId="14" fillId="9" borderId="1" xfId="0" applyNumberFormat="1" applyFont="1" applyFill="1" applyBorder="1" applyAlignment="1">
      <alignment horizontal="center"/>
    </xf>
    <xf numFmtId="0" fontId="13" fillId="9" borderId="41" xfId="0" applyFont="1" applyFill="1" applyBorder="1" applyAlignment="1">
      <alignment horizontal="center"/>
    </xf>
    <xf numFmtId="0" fontId="14" fillId="9" borderId="41" xfId="0" applyFont="1" applyFill="1" applyBorder="1" applyAlignment="1">
      <alignment horizontal="center"/>
    </xf>
    <xf numFmtId="1" fontId="14" fillId="9" borderId="41" xfId="0" applyNumberFormat="1" applyFont="1" applyFill="1" applyBorder="1" applyAlignment="1">
      <alignment horizontal="center"/>
    </xf>
    <xf numFmtId="0" fontId="0" fillId="0" borderId="0" xfId="0" applyAlignment="1">
      <alignment horizontal="left"/>
    </xf>
    <xf numFmtId="0" fontId="7" fillId="0" borderId="0" xfId="0" applyFont="1" applyAlignment="1">
      <alignment vertical="top"/>
    </xf>
    <xf numFmtId="0" fontId="3" fillId="12" borderId="11" xfId="0" applyFont="1" applyFill="1" applyBorder="1" applyAlignment="1">
      <alignment vertical="top"/>
    </xf>
    <xf numFmtId="0" fontId="4" fillId="0" borderId="0" xfId="0" applyFont="1" applyAlignment="1">
      <alignment vertical="top"/>
    </xf>
    <xf numFmtId="0" fontId="3" fillId="12" borderId="14" xfId="0" applyFont="1" applyFill="1" applyBorder="1" applyAlignment="1">
      <alignment vertical="top"/>
    </xf>
    <xf numFmtId="0" fontId="3" fillId="12" borderId="16" xfId="0" applyFont="1" applyFill="1" applyBorder="1" applyAlignment="1">
      <alignment vertical="top"/>
    </xf>
    <xf numFmtId="167" fontId="8" fillId="0" borderId="0" xfId="0" applyNumberFormat="1" applyFont="1"/>
    <xf numFmtId="0" fontId="3" fillId="0" borderId="0" xfId="0" applyFont="1" applyAlignment="1">
      <alignment wrapText="1"/>
    </xf>
    <xf numFmtId="0" fontId="16" fillId="9" borderId="2" xfId="0" applyFont="1" applyFill="1" applyBorder="1"/>
    <xf numFmtId="0" fontId="16" fillId="0" borderId="0" xfId="0" applyFont="1"/>
    <xf numFmtId="0" fontId="15" fillId="9" borderId="1" xfId="0" applyFont="1" applyFill="1" applyBorder="1"/>
    <xf numFmtId="167" fontId="16" fillId="9" borderId="1" xfId="0" quotePrefix="1" applyNumberFormat="1" applyFont="1" applyFill="1" applyBorder="1" applyAlignment="1">
      <alignment horizontal="left"/>
    </xf>
    <xf numFmtId="0" fontId="5" fillId="12" borderId="14" xfId="0" applyFont="1" applyFill="1" applyBorder="1" applyAlignment="1">
      <alignment vertical="top"/>
    </xf>
    <xf numFmtId="0" fontId="16" fillId="9" borderId="2" xfId="0" applyFont="1" applyFill="1" applyBorder="1" applyAlignment="1">
      <alignment horizontal="left"/>
    </xf>
    <xf numFmtId="167" fontId="16" fillId="9" borderId="1" xfId="0" quotePrefix="1" applyNumberFormat="1" applyFont="1" applyFill="1" applyBorder="1"/>
    <xf numFmtId="0" fontId="15" fillId="9" borderId="1" xfId="0" applyFont="1" applyFill="1" applyBorder="1" applyAlignment="1">
      <alignment vertical="center" wrapText="1"/>
    </xf>
    <xf numFmtId="0" fontId="15" fillId="9" borderId="1" xfId="0" applyFont="1" applyFill="1" applyBorder="1" applyAlignment="1">
      <alignment wrapText="1"/>
    </xf>
    <xf numFmtId="0" fontId="4" fillId="9" borderId="1" xfId="0" applyFont="1" applyFill="1" applyBorder="1"/>
    <xf numFmtId="0" fontId="22" fillId="9" borderId="0" xfId="0" applyFont="1" applyFill="1"/>
    <xf numFmtId="0" fontId="16" fillId="9" borderId="0" xfId="0" applyFont="1" applyFill="1"/>
    <xf numFmtId="0" fontId="17" fillId="0" borderId="0" xfId="0" applyFont="1" applyAlignment="1">
      <alignment horizontal="center"/>
    </xf>
    <xf numFmtId="0" fontId="12" fillId="0" borderId="0" xfId="0" applyFont="1" applyAlignment="1">
      <alignment vertical="top"/>
    </xf>
    <xf numFmtId="0" fontId="14" fillId="0" borderId="1" xfId="0" applyFont="1" applyBorder="1" applyAlignment="1" applyProtection="1">
      <alignment horizontal="center"/>
      <protection locked="0"/>
    </xf>
    <xf numFmtId="44" fontId="4" fillId="0" borderId="0" xfId="0" applyNumberFormat="1" applyFont="1"/>
    <xf numFmtId="0" fontId="18" fillId="9" borderId="14" xfId="0" applyFont="1" applyFill="1" applyBorder="1" applyAlignment="1">
      <alignment horizontal="center" wrapText="1"/>
    </xf>
    <xf numFmtId="0" fontId="18" fillId="9" borderId="4" xfId="0" applyFont="1" applyFill="1" applyBorder="1" applyAlignment="1">
      <alignment horizontal="center" wrapText="1"/>
    </xf>
    <xf numFmtId="0" fontId="18" fillId="9" borderId="15" xfId="0" applyFont="1" applyFill="1" applyBorder="1" applyAlignment="1">
      <alignment horizontal="left" wrapText="1"/>
    </xf>
    <xf numFmtId="0" fontId="18" fillId="8" borderId="14" xfId="0" applyFont="1" applyFill="1" applyBorder="1" applyAlignment="1">
      <alignment horizontal="center" wrapText="1"/>
    </xf>
    <xf numFmtId="0" fontId="18" fillId="8" borderId="4" xfId="0" applyFont="1" applyFill="1" applyBorder="1" applyAlignment="1">
      <alignment horizontal="center" wrapText="1"/>
    </xf>
    <xf numFmtId="0" fontId="18" fillId="8" borderId="15" xfId="0" applyFont="1" applyFill="1" applyBorder="1" applyAlignment="1">
      <alignment horizontal="left" wrapText="1"/>
    </xf>
    <xf numFmtId="0" fontId="18" fillId="0" borderId="16" xfId="0" applyFont="1" applyBorder="1" applyAlignment="1">
      <alignment horizontal="center" wrapText="1"/>
    </xf>
    <xf numFmtId="0" fontId="18" fillId="0" borderId="34" xfId="0" applyFont="1" applyBorder="1" applyAlignment="1">
      <alignment horizontal="center" wrapText="1"/>
    </xf>
    <xf numFmtId="0" fontId="18" fillId="0" borderId="18" xfId="0" applyFont="1" applyBorder="1" applyAlignment="1">
      <alignment horizontal="left" wrapText="1"/>
    </xf>
    <xf numFmtId="0" fontId="10" fillId="0" borderId="0" xfId="0" applyFont="1"/>
    <xf numFmtId="166" fontId="3" fillId="0" borderId="0" xfId="0" applyNumberFormat="1" applyFont="1"/>
    <xf numFmtId="0" fontId="3" fillId="9" borderId="1" xfId="0" applyFont="1" applyFill="1" applyBorder="1" applyAlignment="1">
      <alignment horizontal="left"/>
    </xf>
    <xf numFmtId="0" fontId="5" fillId="9" borderId="51" xfId="0" applyFont="1" applyFill="1" applyBorder="1" applyAlignment="1">
      <alignment wrapText="1"/>
    </xf>
    <xf numFmtId="0" fontId="5" fillId="9" borderId="56" xfId="0" applyFont="1" applyFill="1" applyBorder="1" applyAlignment="1">
      <alignment wrapText="1"/>
    </xf>
    <xf numFmtId="0" fontId="5" fillId="9" borderId="52" xfId="0" applyFont="1" applyFill="1" applyBorder="1" applyAlignment="1">
      <alignment wrapText="1"/>
    </xf>
    <xf numFmtId="0" fontId="5" fillId="9" borderId="8" xfId="0" applyFont="1" applyFill="1" applyBorder="1" applyAlignment="1">
      <alignment horizontal="center" wrapText="1"/>
    </xf>
    <xf numFmtId="39" fontId="8" fillId="9" borderId="8" xfId="0" applyNumberFormat="1" applyFont="1" applyFill="1" applyBorder="1" applyAlignment="1">
      <alignment vertical="center"/>
    </xf>
    <xf numFmtId="0" fontId="5" fillId="9" borderId="4" xfId="0" applyFont="1" applyFill="1" applyBorder="1"/>
    <xf numFmtId="0" fontId="5" fillId="9" borderId="3" xfId="0" applyFont="1" applyFill="1" applyBorder="1"/>
    <xf numFmtId="0" fontId="5" fillId="9" borderId="1" xfId="0" applyFont="1" applyFill="1" applyBorder="1" applyAlignment="1">
      <alignment horizontal="center"/>
    </xf>
    <xf numFmtId="39" fontId="8" fillId="9" borderId="1" xfId="0" applyNumberFormat="1" applyFont="1" applyFill="1" applyBorder="1" applyAlignment="1">
      <alignment vertical="center"/>
    </xf>
    <xf numFmtId="0" fontId="5" fillId="9" borderId="1" xfId="0" applyFont="1" applyFill="1" applyBorder="1"/>
    <xf numFmtId="0" fontId="5" fillId="9" borderId="3" xfId="0" applyFont="1" applyFill="1" applyBorder="1" applyAlignment="1">
      <alignment horizontal="center"/>
    </xf>
    <xf numFmtId="0" fontId="6" fillId="9" borderId="4" xfId="0" applyFont="1" applyFill="1" applyBorder="1"/>
    <xf numFmtId="0" fontId="6" fillId="9" borderId="3" xfId="0" applyFont="1" applyFill="1" applyBorder="1"/>
    <xf numFmtId="0" fontId="18" fillId="9" borderId="36" xfId="0" applyFont="1" applyFill="1" applyBorder="1"/>
    <xf numFmtId="0" fontId="18" fillId="9" borderId="4" xfId="0" applyFont="1" applyFill="1" applyBorder="1"/>
    <xf numFmtId="0" fontId="18" fillId="9" borderId="3" xfId="0" applyFont="1" applyFill="1" applyBorder="1"/>
    <xf numFmtId="0" fontId="18" fillId="9" borderId="1" xfId="0" applyFont="1" applyFill="1" applyBorder="1" applyAlignment="1">
      <alignment horizontal="center"/>
    </xf>
    <xf numFmtId="0" fontId="5" fillId="9" borderId="2" xfId="0" applyFont="1" applyFill="1" applyBorder="1"/>
    <xf numFmtId="0" fontId="6" fillId="9" borderId="1" xfId="0" applyFont="1" applyFill="1" applyBorder="1"/>
    <xf numFmtId="0" fontId="5" fillId="9" borderId="40" xfId="0" applyFont="1" applyFill="1" applyBorder="1" applyAlignment="1">
      <alignment horizontal="center"/>
    </xf>
    <xf numFmtId="0" fontId="5" fillId="9" borderId="36" xfId="0" applyFont="1" applyFill="1" applyBorder="1" applyAlignment="1">
      <alignment wrapText="1"/>
    </xf>
    <xf numFmtId="0" fontId="5" fillId="9" borderId="4" xfId="0" applyFont="1" applyFill="1" applyBorder="1" applyAlignment="1">
      <alignment wrapText="1"/>
    </xf>
    <xf numFmtId="0" fontId="5" fillId="9" borderId="3" xfId="0" applyFont="1" applyFill="1" applyBorder="1" applyAlignment="1">
      <alignment wrapText="1"/>
    </xf>
    <xf numFmtId="0" fontId="5" fillId="9" borderId="1" xfId="0" applyFont="1" applyFill="1" applyBorder="1" applyAlignment="1">
      <alignment horizontal="center" wrapText="1"/>
    </xf>
    <xf numFmtId="0" fontId="5" fillId="9" borderId="53" xfId="0" applyFont="1" applyFill="1" applyBorder="1"/>
    <xf numFmtId="0" fontId="6" fillId="9" borderId="44" xfId="0" applyFont="1" applyFill="1" applyBorder="1"/>
    <xf numFmtId="0" fontId="6" fillId="9" borderId="40" xfId="0" applyFont="1" applyFill="1" applyBorder="1"/>
    <xf numFmtId="0" fontId="5" fillId="9" borderId="41" xfId="0" applyFont="1" applyFill="1" applyBorder="1" applyAlignment="1">
      <alignment horizontal="center"/>
    </xf>
    <xf numFmtId="39" fontId="8" fillId="9" borderId="41" xfId="0" applyNumberFormat="1" applyFont="1" applyFill="1" applyBorder="1" applyAlignment="1">
      <alignment vertical="center"/>
    </xf>
    <xf numFmtId="0" fontId="8" fillId="9" borderId="6" xfId="0" applyFont="1" applyFill="1" applyBorder="1" applyAlignment="1">
      <alignment horizontal="center" wrapText="1"/>
    </xf>
    <xf numFmtId="0" fontId="13" fillId="9" borderId="6" xfId="0" applyFont="1" applyFill="1" applyBorder="1" applyAlignment="1">
      <alignment horizontal="center"/>
    </xf>
    <xf numFmtId="166" fontId="8" fillId="9" borderId="6" xfId="0" applyNumberFormat="1" applyFont="1" applyFill="1" applyBorder="1" applyAlignment="1">
      <alignment horizontal="center" wrapText="1"/>
    </xf>
    <xf numFmtId="7" fontId="8" fillId="9" borderId="6" xfId="0" applyNumberFormat="1" applyFont="1" applyFill="1" applyBorder="1" applyAlignment="1">
      <alignment horizontal="center" wrapText="1"/>
    </xf>
    <xf numFmtId="39" fontId="8" fillId="9" borderId="7" xfId="0" applyNumberFormat="1" applyFont="1" applyFill="1" applyBorder="1" applyAlignment="1">
      <alignment vertical="center"/>
    </xf>
    <xf numFmtId="0" fontId="6" fillId="0" borderId="0" xfId="0" applyFont="1" applyAlignment="1">
      <alignment wrapText="1"/>
    </xf>
    <xf numFmtId="0" fontId="3" fillId="0" borderId="0" xfId="0" applyFont="1" applyAlignment="1">
      <alignment horizontal="center"/>
    </xf>
    <xf numFmtId="167" fontId="3" fillId="0" borderId="0" xfId="0" applyNumberFormat="1" applyFont="1"/>
    <xf numFmtId="0" fontId="3" fillId="3" borderId="0" xfId="0" applyFont="1" applyFill="1"/>
    <xf numFmtId="0" fontId="22" fillId="0" borderId="0" xfId="0" applyFont="1"/>
    <xf numFmtId="0" fontId="23" fillId="0" borderId="0" xfId="0" applyFont="1"/>
    <xf numFmtId="0" fontId="24" fillId="0" borderId="0" xfId="0" applyFont="1" applyAlignment="1">
      <alignment vertical="top"/>
    </xf>
    <xf numFmtId="0" fontId="15" fillId="0" borderId="0" xfId="0" applyFont="1"/>
    <xf numFmtId="44" fontId="0" fillId="0" borderId="0" xfId="0" applyNumberFormat="1"/>
    <xf numFmtId="167" fontId="16" fillId="0" borderId="0" xfId="0" quotePrefix="1" applyNumberFormat="1" applyFont="1"/>
    <xf numFmtId="167" fontId="16" fillId="0" borderId="0" xfId="0" quotePrefix="1" applyNumberFormat="1" applyFont="1" applyAlignment="1">
      <alignment horizontal="left"/>
    </xf>
    <xf numFmtId="0" fontId="21" fillId="0" borderId="0" xfId="0" applyFont="1"/>
    <xf numFmtId="0" fontId="15" fillId="0" borderId="0" xfId="0" applyFont="1" applyAlignment="1">
      <alignment vertical="center" wrapText="1"/>
    </xf>
    <xf numFmtId="0" fontId="15" fillId="0" borderId="0" xfId="0" applyFont="1" applyAlignment="1">
      <alignment wrapText="1"/>
    </xf>
    <xf numFmtId="0" fontId="0" fillId="0" borderId="41" xfId="0" applyBorder="1" applyProtection="1">
      <protection locked="0"/>
    </xf>
    <xf numFmtId="0" fontId="0" fillId="0" borderId="43" xfId="0" applyBorder="1" applyProtection="1">
      <protection locked="0"/>
    </xf>
    <xf numFmtId="167" fontId="8" fillId="8" borderId="15" xfId="0" applyNumberFormat="1" applyFont="1" applyFill="1" applyBorder="1" applyProtection="1">
      <protection locked="0"/>
    </xf>
    <xf numFmtId="167" fontId="8" fillId="0" borderId="18" xfId="0" applyNumberFormat="1" applyFont="1" applyBorder="1" applyProtection="1">
      <protection locked="0"/>
    </xf>
    <xf numFmtId="0" fontId="12" fillId="0" borderId="15" xfId="0" applyFont="1" applyBorder="1" applyAlignment="1" applyProtection="1">
      <alignment vertical="top"/>
      <protection locked="0"/>
    </xf>
    <xf numFmtId="0" fontId="3" fillId="9" borderId="1" xfId="0" applyFont="1" applyFill="1" applyBorder="1" applyAlignment="1">
      <alignment horizontal="left" wrapText="1"/>
    </xf>
    <xf numFmtId="0" fontId="3" fillId="0" borderId="0" xfId="0" applyFont="1" applyAlignment="1">
      <alignment horizontal="left" wrapText="1"/>
    </xf>
    <xf numFmtId="0" fontId="8" fillId="9" borderId="57" xfId="0" applyFont="1" applyFill="1" applyBorder="1" applyAlignment="1">
      <alignment horizontal="center" vertical="center"/>
    </xf>
    <xf numFmtId="0" fontId="3" fillId="3" borderId="58" xfId="0" applyFont="1" applyFill="1" applyBorder="1" applyAlignment="1" applyProtection="1">
      <alignment vertical="top"/>
      <protection locked="0"/>
    </xf>
    <xf numFmtId="0" fontId="4" fillId="3" borderId="3" xfId="0" applyFont="1" applyFill="1" applyBorder="1" applyAlignment="1" applyProtection="1">
      <alignment vertical="top"/>
      <protection locked="0"/>
    </xf>
    <xf numFmtId="0" fontId="0" fillId="0" borderId="3" xfId="0" applyBorder="1" applyProtection="1">
      <protection locked="0"/>
    </xf>
    <xf numFmtId="0" fontId="4" fillId="3" borderId="52" xfId="0" applyFont="1" applyFill="1" applyBorder="1" applyAlignment="1" applyProtection="1">
      <alignment vertical="top"/>
      <protection locked="0"/>
    </xf>
    <xf numFmtId="0" fontId="0" fillId="0" borderId="40" xfId="0" applyBorder="1" applyProtection="1">
      <protection locked="0"/>
    </xf>
    <xf numFmtId="0" fontId="0" fillId="0" borderId="3" xfId="0" applyBorder="1" applyAlignment="1" applyProtection="1">
      <alignment horizontal="left"/>
      <protection locked="0"/>
    </xf>
    <xf numFmtId="0" fontId="0" fillId="0" borderId="59" xfId="0" applyBorder="1" applyProtection="1">
      <protection locked="0"/>
    </xf>
    <xf numFmtId="168" fontId="4" fillId="0" borderId="0" xfId="0" applyNumberFormat="1" applyFont="1"/>
    <xf numFmtId="168" fontId="8" fillId="9" borderId="9" xfId="0" applyNumberFormat="1" applyFont="1" applyFill="1" applyBorder="1" applyAlignment="1">
      <alignment horizontal="center" vertical="center"/>
    </xf>
    <xf numFmtId="168" fontId="3" fillId="3" borderId="11" xfId="0" applyNumberFormat="1" applyFont="1" applyFill="1" applyBorder="1" applyAlignment="1" applyProtection="1">
      <alignment vertical="top"/>
      <protection locked="0"/>
    </xf>
    <xf numFmtId="168" fontId="4" fillId="3" borderId="14" xfId="0" applyNumberFormat="1" applyFont="1" applyFill="1" applyBorder="1" applyAlignment="1" applyProtection="1">
      <alignment vertical="top"/>
      <protection locked="0"/>
    </xf>
    <xf numFmtId="168" fontId="0" fillId="0" borderId="14" xfId="0" applyNumberFormat="1" applyBorder="1" applyProtection="1">
      <protection locked="0"/>
    </xf>
    <xf numFmtId="168" fontId="4" fillId="3" borderId="37" xfId="0" applyNumberFormat="1" applyFont="1" applyFill="1" applyBorder="1" applyAlignment="1" applyProtection="1">
      <alignment vertical="top"/>
      <protection locked="0"/>
    </xf>
    <xf numFmtId="168" fontId="0" fillId="0" borderId="42" xfId="0" applyNumberFormat="1" applyBorder="1" applyProtection="1">
      <protection locked="0"/>
    </xf>
    <xf numFmtId="168" fontId="0" fillId="0" borderId="14" xfId="0" applyNumberFormat="1" applyBorder="1" applyAlignment="1" applyProtection="1">
      <alignment horizontal="left"/>
      <protection locked="0"/>
    </xf>
    <xf numFmtId="168" fontId="0" fillId="0" borderId="16" xfId="0" applyNumberFormat="1" applyBorder="1" applyProtection="1">
      <protection locked="0"/>
    </xf>
    <xf numFmtId="168" fontId="6" fillId="0" borderId="0" xfId="0" applyNumberFormat="1" applyFont="1" applyAlignment="1">
      <alignment wrapText="1"/>
    </xf>
    <xf numFmtId="168" fontId="3" fillId="0" borderId="0" xfId="0" applyNumberFormat="1" applyFont="1"/>
    <xf numFmtId="168" fontId="4" fillId="0" borderId="0" xfId="0" applyNumberFormat="1" applyFont="1" applyAlignment="1">
      <alignment vertical="top"/>
    </xf>
    <xf numFmtId="168" fontId="0" fillId="0" borderId="0" xfId="0" applyNumberFormat="1"/>
    <xf numFmtId="0" fontId="4" fillId="0" borderId="0" xfId="0" applyFont="1" applyAlignment="1" applyProtection="1">
      <alignment vertical="top"/>
      <protection locked="0"/>
    </xf>
    <xf numFmtId="167" fontId="8" fillId="0" borderId="0" xfId="0" applyNumberFormat="1" applyFont="1" applyProtection="1">
      <protection locked="0"/>
    </xf>
    <xf numFmtId="0" fontId="12" fillId="0" borderId="0" xfId="0" applyFont="1" applyAlignment="1" applyProtection="1">
      <alignment vertical="top"/>
      <protection locked="0"/>
    </xf>
    <xf numFmtId="168" fontId="3" fillId="9" borderId="1" xfId="0" applyNumberFormat="1" applyFont="1" applyFill="1" applyBorder="1"/>
    <xf numFmtId="168" fontId="3" fillId="9" borderId="1" xfId="0" applyNumberFormat="1" applyFont="1" applyFill="1" applyBorder="1" applyAlignment="1">
      <alignment horizontal="left" wrapText="1"/>
    </xf>
    <xf numFmtId="168" fontId="3" fillId="0" borderId="0" xfId="0" applyNumberFormat="1" applyFont="1" applyAlignment="1">
      <alignment horizontal="left" wrapText="1"/>
    </xf>
    <xf numFmtId="168" fontId="3" fillId="12" borderId="11" xfId="0" applyNumberFormat="1" applyFont="1" applyFill="1" applyBorder="1" applyAlignment="1">
      <alignment vertical="top"/>
    </xf>
    <xf numFmtId="168" fontId="3" fillId="12" borderId="14" xfId="0" applyNumberFormat="1" applyFont="1" applyFill="1" applyBorder="1" applyAlignment="1">
      <alignment vertical="top"/>
    </xf>
    <xf numFmtId="168" fontId="3" fillId="12" borderId="16" xfId="0" applyNumberFormat="1" applyFont="1" applyFill="1" applyBorder="1" applyAlignment="1">
      <alignment vertical="top"/>
    </xf>
    <xf numFmtId="168" fontId="5" fillId="12" borderId="14" xfId="0" applyNumberFormat="1" applyFont="1" applyFill="1" applyBorder="1" applyAlignment="1">
      <alignment vertical="top"/>
    </xf>
    <xf numFmtId="0" fontId="3" fillId="3" borderId="1" xfId="0" applyFont="1" applyFill="1" applyBorder="1" applyAlignment="1" applyProtection="1">
      <alignment vertical="top"/>
      <protection locked="0"/>
    </xf>
    <xf numFmtId="168" fontId="3" fillId="3" borderId="14" xfId="0" applyNumberFormat="1" applyFont="1" applyFill="1" applyBorder="1" applyAlignment="1" applyProtection="1">
      <alignment vertical="top"/>
      <protection locked="0"/>
    </xf>
    <xf numFmtId="0" fontId="3" fillId="3" borderId="15" xfId="0" applyFont="1" applyFill="1" applyBorder="1" applyAlignment="1" applyProtection="1">
      <alignment vertical="top"/>
      <protection locked="0"/>
    </xf>
    <xf numFmtId="168" fontId="0" fillId="0" borderId="0" xfId="0" applyNumberFormat="1" applyAlignment="1">
      <alignment horizontal="left"/>
    </xf>
    <xf numFmtId="167" fontId="4" fillId="0" borderId="0" xfId="0" applyNumberFormat="1" applyFont="1"/>
    <xf numFmtId="166" fontId="12" fillId="9" borderId="8" xfId="0" applyNumberFormat="1" applyFont="1" applyFill="1" applyBorder="1"/>
    <xf numFmtId="166" fontId="12" fillId="9" borderId="1" xfId="0" applyNumberFormat="1" applyFont="1" applyFill="1" applyBorder="1"/>
    <xf numFmtId="166" fontId="12" fillId="9" borderId="41" xfId="0" applyNumberFormat="1" applyFont="1" applyFill="1" applyBorder="1"/>
    <xf numFmtId="0" fontId="26" fillId="0" borderId="0" xfId="0" applyFont="1"/>
    <xf numFmtId="0" fontId="8" fillId="9" borderId="2" xfId="0" applyFont="1" applyFill="1" applyBorder="1"/>
    <xf numFmtId="0" fontId="12" fillId="0" borderId="0" xfId="0" applyFont="1"/>
    <xf numFmtId="166" fontId="8" fillId="3" borderId="1" xfId="0" applyNumberFormat="1" applyFont="1" applyFill="1" applyBorder="1" applyAlignment="1" applyProtection="1">
      <alignment horizontal="left"/>
      <protection locked="0"/>
    </xf>
    <xf numFmtId="164" fontId="8" fillId="9" borderId="2" xfId="0" applyNumberFormat="1" applyFont="1" applyFill="1" applyBorder="1"/>
    <xf numFmtId="0" fontId="8" fillId="9" borderId="2" xfId="0" applyFont="1" applyFill="1" applyBorder="1" applyAlignment="1">
      <alignment horizontal="left" wrapText="1"/>
    </xf>
    <xf numFmtId="0" fontId="8" fillId="0" borderId="0" xfId="0" applyFont="1"/>
    <xf numFmtId="165" fontId="12" fillId="0" borderId="0" xfId="1" applyFont="1" applyFill="1" applyBorder="1" applyProtection="1"/>
    <xf numFmtId="0" fontId="8" fillId="9" borderId="1" xfId="0" applyFont="1" applyFill="1" applyBorder="1"/>
    <xf numFmtId="0" fontId="12" fillId="0" borderId="0" xfId="1" applyNumberFormat="1" applyFont="1" applyFill="1" applyBorder="1" applyProtection="1"/>
    <xf numFmtId="0" fontId="13" fillId="9" borderId="5" xfId="0" applyFont="1" applyFill="1" applyBorder="1" applyAlignment="1">
      <alignment horizontal="center" vertical="center" wrapText="1"/>
    </xf>
    <xf numFmtId="0" fontId="13" fillId="13" borderId="6" xfId="0" applyFont="1" applyFill="1" applyBorder="1" applyAlignment="1">
      <alignment horizontal="center" vertical="center" wrapText="1"/>
    </xf>
    <xf numFmtId="0" fontId="13" fillId="9" borderId="6" xfId="0" applyFont="1" applyFill="1" applyBorder="1" applyAlignment="1">
      <alignment horizontal="center" vertical="center" wrapText="1"/>
    </xf>
    <xf numFmtId="165" fontId="13" fillId="9" borderId="6" xfId="1" applyFont="1" applyFill="1" applyBorder="1" applyAlignment="1" applyProtection="1">
      <alignment horizontal="center" vertical="center" wrapText="1"/>
    </xf>
    <xf numFmtId="0" fontId="13" fillId="9" borderId="6" xfId="1" applyNumberFormat="1" applyFont="1" applyFill="1" applyBorder="1" applyAlignment="1" applyProtection="1">
      <alignment horizontal="center" vertical="center" wrapText="1"/>
    </xf>
    <xf numFmtId="165" fontId="13" fillId="9" borderId="7" xfId="1" applyFont="1" applyFill="1" applyBorder="1" applyAlignment="1" applyProtection="1">
      <alignment horizontal="center" vertical="center" wrapText="1"/>
    </xf>
    <xf numFmtId="0" fontId="13" fillId="9" borderId="51" xfId="0" applyFont="1" applyFill="1" applyBorder="1" applyAlignment="1">
      <alignment horizontal="left" wrapText="1"/>
    </xf>
    <xf numFmtId="0" fontId="13" fillId="9" borderId="49" xfId="0" applyFont="1" applyFill="1" applyBorder="1" applyAlignment="1">
      <alignment horizontal="center" wrapText="1"/>
    </xf>
    <xf numFmtId="0" fontId="13" fillId="9" borderId="36" xfId="0" applyFont="1" applyFill="1" applyBorder="1"/>
    <xf numFmtId="0" fontId="13" fillId="9" borderId="48" xfId="0" applyFont="1" applyFill="1" applyBorder="1" applyAlignment="1">
      <alignment horizontal="center" wrapText="1"/>
    </xf>
    <xf numFmtId="0" fontId="26" fillId="0" borderId="0" xfId="0" applyFont="1" applyProtection="1">
      <protection locked="0"/>
    </xf>
    <xf numFmtId="0" fontId="13" fillId="9" borderId="54" xfId="0" applyFont="1" applyFill="1" applyBorder="1"/>
    <xf numFmtId="0" fontId="13" fillId="9" borderId="55" xfId="0" applyFont="1" applyFill="1" applyBorder="1" applyAlignment="1">
      <alignment horizontal="center" wrapText="1"/>
    </xf>
    <xf numFmtId="7" fontId="8" fillId="9" borderId="7" xfId="0" applyNumberFormat="1" applyFont="1" applyFill="1" applyBorder="1" applyAlignment="1">
      <alignment wrapText="1"/>
    </xf>
    <xf numFmtId="0" fontId="14" fillId="0" borderId="0" xfId="0" applyFont="1" applyAlignment="1">
      <alignment vertical="top"/>
    </xf>
    <xf numFmtId="0" fontId="8" fillId="12" borderId="11" xfId="0" applyFont="1" applyFill="1" applyBorder="1" applyAlignment="1">
      <alignment vertical="top"/>
    </xf>
    <xf numFmtId="0" fontId="8" fillId="12" borderId="14" xfId="0" applyFont="1" applyFill="1" applyBorder="1" applyAlignment="1">
      <alignment vertical="top"/>
    </xf>
    <xf numFmtId="0" fontId="8" fillId="12" borderId="16" xfId="0" applyFont="1" applyFill="1" applyBorder="1" applyAlignment="1">
      <alignment vertical="top"/>
    </xf>
    <xf numFmtId="0" fontId="8" fillId="0" borderId="0" xfId="0" applyFont="1" applyAlignment="1">
      <alignment wrapText="1"/>
    </xf>
    <xf numFmtId="0" fontId="13" fillId="9" borderId="1" xfId="0" applyFont="1" applyFill="1" applyBorder="1"/>
    <xf numFmtId="0" fontId="13" fillId="9" borderId="2" xfId="0" applyFont="1" applyFill="1" applyBorder="1"/>
    <xf numFmtId="0" fontId="13" fillId="0" borderId="0" xfId="0" applyFont="1"/>
    <xf numFmtId="0" fontId="14" fillId="9" borderId="1" xfId="0" applyFont="1" applyFill="1" applyBorder="1"/>
    <xf numFmtId="167" fontId="13" fillId="9" borderId="1" xfId="0" quotePrefix="1" applyNumberFormat="1" applyFont="1" applyFill="1" applyBorder="1" applyAlignment="1">
      <alignment horizontal="left"/>
    </xf>
    <xf numFmtId="0" fontId="13" fillId="12" borderId="14" xfId="0" applyFont="1" applyFill="1" applyBorder="1" applyAlignment="1">
      <alignment vertical="top"/>
    </xf>
    <xf numFmtId="0" fontId="13" fillId="9" borderId="2" xfId="0" applyFont="1" applyFill="1" applyBorder="1" applyAlignment="1">
      <alignment horizontal="left"/>
    </xf>
    <xf numFmtId="167" fontId="13" fillId="9" borderId="1" xfId="0" quotePrefix="1" applyNumberFormat="1" applyFont="1" applyFill="1" applyBorder="1"/>
    <xf numFmtId="0" fontId="14" fillId="9" borderId="1" xfId="0" applyFont="1" applyFill="1" applyBorder="1" applyAlignment="1">
      <alignment vertical="center" wrapText="1"/>
    </xf>
    <xf numFmtId="0" fontId="14" fillId="9" borderId="1" xfId="0" applyFont="1" applyFill="1" applyBorder="1" applyAlignment="1">
      <alignment wrapText="1"/>
    </xf>
    <xf numFmtId="0" fontId="12" fillId="9" borderId="1" xfId="0" applyFont="1" applyFill="1" applyBorder="1"/>
    <xf numFmtId="168" fontId="8" fillId="3" borderId="11" xfId="0" applyNumberFormat="1" applyFont="1" applyFill="1" applyBorder="1" applyAlignment="1" applyProtection="1">
      <alignment vertical="top"/>
      <protection locked="0"/>
    </xf>
    <xf numFmtId="0" fontId="8" fillId="3" borderId="58" xfId="0" applyFont="1" applyFill="1" applyBorder="1" applyAlignment="1" applyProtection="1">
      <alignment vertical="top"/>
      <protection locked="0"/>
    </xf>
    <xf numFmtId="0" fontId="8" fillId="3" borderId="12" xfId="0" applyFont="1" applyFill="1" applyBorder="1" applyAlignment="1" applyProtection="1">
      <alignment vertical="top"/>
      <protection locked="0"/>
    </xf>
    <xf numFmtId="0" fontId="8" fillId="3" borderId="46" xfId="0" applyFont="1" applyFill="1" applyBorder="1" applyAlignment="1" applyProtection="1">
      <alignment vertical="top"/>
      <protection locked="0"/>
    </xf>
    <xf numFmtId="0" fontId="8" fillId="3" borderId="13" xfId="0" applyFont="1" applyFill="1" applyBorder="1" applyAlignment="1" applyProtection="1">
      <alignment vertical="top"/>
      <protection locked="0"/>
    </xf>
    <xf numFmtId="168" fontId="12" fillId="3" borderId="14" xfId="0" applyNumberFormat="1" applyFont="1" applyFill="1" applyBorder="1" applyAlignment="1" applyProtection="1">
      <alignment vertical="top"/>
      <protection locked="0"/>
    </xf>
    <xf numFmtId="0" fontId="12" fillId="3" borderId="3" xfId="0" applyFont="1" applyFill="1" applyBorder="1" applyAlignment="1" applyProtection="1">
      <alignment vertical="top"/>
      <protection locked="0"/>
    </xf>
    <xf numFmtId="0" fontId="12" fillId="3" borderId="1" xfId="0" applyFont="1" applyFill="1" applyBorder="1" applyAlignment="1" applyProtection="1">
      <alignment vertical="top"/>
      <protection locked="0"/>
    </xf>
    <xf numFmtId="0" fontId="12" fillId="3" borderId="2" xfId="0" applyFont="1" applyFill="1" applyBorder="1" applyAlignment="1" applyProtection="1">
      <alignment vertical="top"/>
      <protection locked="0"/>
    </xf>
    <xf numFmtId="0" fontId="12" fillId="3" borderId="15" xfId="0" applyFont="1" applyFill="1" applyBorder="1" applyAlignment="1" applyProtection="1">
      <alignment vertical="top"/>
      <protection locked="0"/>
    </xf>
    <xf numFmtId="168" fontId="26" fillId="0" borderId="14" xfId="0" applyNumberFormat="1" applyFont="1" applyBorder="1" applyProtection="1">
      <protection locked="0"/>
    </xf>
    <xf numFmtId="0" fontId="26" fillId="0" borderId="3" xfId="0" applyFont="1" applyBorder="1" applyProtection="1">
      <protection locked="0"/>
    </xf>
    <xf numFmtId="0" fontId="26" fillId="0" borderId="1" xfId="0" applyFont="1" applyBorder="1" applyProtection="1">
      <protection locked="0"/>
    </xf>
    <xf numFmtId="0" fontId="26" fillId="0" borderId="2" xfId="0" applyFont="1" applyBorder="1" applyProtection="1">
      <protection locked="0"/>
    </xf>
    <xf numFmtId="0" fontId="26" fillId="0" borderId="15" xfId="0" applyFont="1" applyBorder="1" applyProtection="1">
      <protection locked="0"/>
    </xf>
    <xf numFmtId="168" fontId="26" fillId="0" borderId="16" xfId="0" applyNumberFormat="1" applyFont="1" applyBorder="1" applyProtection="1">
      <protection locked="0"/>
    </xf>
    <xf numFmtId="0" fontId="26" fillId="0" borderId="59" xfId="0" applyFont="1" applyBorder="1" applyProtection="1">
      <protection locked="0"/>
    </xf>
    <xf numFmtId="0" fontId="26" fillId="0" borderId="17" xfId="0" applyFont="1" applyBorder="1" applyProtection="1">
      <protection locked="0"/>
    </xf>
    <xf numFmtId="0" fontId="26" fillId="0" borderId="39" xfId="0" applyFont="1" applyBorder="1" applyProtection="1">
      <protection locked="0"/>
    </xf>
    <xf numFmtId="0" fontId="26" fillId="0" borderId="18" xfId="0" applyFont="1" applyBorder="1" applyProtection="1">
      <protection locked="0"/>
    </xf>
    <xf numFmtId="0" fontId="18" fillId="9" borderId="1" xfId="0" applyFont="1" applyFill="1" applyBorder="1"/>
    <xf numFmtId="0" fontId="8" fillId="3" borderId="1" xfId="0" applyFont="1" applyFill="1" applyBorder="1" applyProtection="1">
      <protection locked="0"/>
    </xf>
    <xf numFmtId="0" fontId="8" fillId="8" borderId="1" xfId="0" applyFont="1" applyFill="1" applyBorder="1" applyProtection="1">
      <protection locked="0"/>
    </xf>
    <xf numFmtId="167" fontId="8" fillId="0" borderId="0" xfId="0" applyNumberFormat="1" applyFont="1" applyAlignment="1">
      <alignment horizontal="left"/>
    </xf>
    <xf numFmtId="166" fontId="8" fillId="3" borderId="1" xfId="0" applyNumberFormat="1" applyFont="1" applyFill="1" applyBorder="1" applyProtection="1">
      <protection locked="0"/>
    </xf>
    <xf numFmtId="166" fontId="8" fillId="0" borderId="0" xfId="0" applyNumberFormat="1" applyFont="1"/>
    <xf numFmtId="0" fontId="8" fillId="0" borderId="0" xfId="0" applyFont="1" applyAlignment="1">
      <alignment horizontal="left"/>
    </xf>
    <xf numFmtId="44" fontId="13" fillId="9" borderId="7" xfId="1" applyNumberFormat="1" applyFont="1" applyFill="1" applyBorder="1" applyAlignment="1" applyProtection="1">
      <alignment horizontal="center" vertical="center" wrapText="1"/>
    </xf>
    <xf numFmtId="0" fontId="13" fillId="9" borderId="51" xfId="0" applyFont="1" applyFill="1" applyBorder="1" applyAlignment="1">
      <alignment wrapText="1"/>
    </xf>
    <xf numFmtId="0" fontId="13" fillId="9" borderId="56" xfId="0" applyFont="1" applyFill="1" applyBorder="1" applyAlignment="1">
      <alignment wrapText="1"/>
    </xf>
    <xf numFmtId="0" fontId="13" fillId="9" borderId="52" xfId="0" applyFont="1" applyFill="1" applyBorder="1" applyAlignment="1">
      <alignment wrapText="1"/>
    </xf>
    <xf numFmtId="0" fontId="13" fillId="9" borderId="8" xfId="0" applyFont="1" applyFill="1" applyBorder="1" applyAlignment="1">
      <alignment horizontal="center" wrapText="1"/>
    </xf>
    <xf numFmtId="0" fontId="13" fillId="9" borderId="4" xfId="0" applyFont="1" applyFill="1" applyBorder="1"/>
    <xf numFmtId="0" fontId="13" fillId="9" borderId="3" xfId="0" applyFont="1" applyFill="1" applyBorder="1"/>
    <xf numFmtId="0" fontId="13" fillId="9" borderId="3" xfId="0" applyFont="1" applyFill="1" applyBorder="1" applyAlignment="1">
      <alignment horizontal="center"/>
    </xf>
    <xf numFmtId="0" fontId="27" fillId="9" borderId="4" xfId="0" applyFont="1" applyFill="1" applyBorder="1"/>
    <xf numFmtId="0" fontId="27" fillId="9" borderId="3" xfId="0" applyFont="1" applyFill="1" applyBorder="1"/>
    <xf numFmtId="0" fontId="27" fillId="9" borderId="1" xfId="0" applyFont="1" applyFill="1" applyBorder="1"/>
    <xf numFmtId="0" fontId="8" fillId="9" borderId="36" xfId="0" applyFont="1" applyFill="1" applyBorder="1"/>
    <xf numFmtId="0" fontId="13" fillId="9" borderId="40" xfId="0" applyFont="1" applyFill="1" applyBorder="1" applyAlignment="1">
      <alignment horizontal="center"/>
    </xf>
    <xf numFmtId="0" fontId="13" fillId="9" borderId="36" xfId="0" applyFont="1" applyFill="1" applyBorder="1" applyAlignment="1">
      <alignment wrapText="1"/>
    </xf>
    <xf numFmtId="0" fontId="13" fillId="9" borderId="4" xfId="0" applyFont="1" applyFill="1" applyBorder="1" applyAlignment="1">
      <alignment wrapText="1"/>
    </xf>
    <xf numFmtId="0" fontId="13" fillId="9" borderId="3" xfId="0" applyFont="1" applyFill="1" applyBorder="1" applyAlignment="1">
      <alignment wrapText="1"/>
    </xf>
    <xf numFmtId="0" fontId="13" fillId="9" borderId="1" xfId="0" applyFont="1" applyFill="1" applyBorder="1" applyAlignment="1">
      <alignment horizontal="center" wrapText="1"/>
    </xf>
    <xf numFmtId="0" fontId="13" fillId="9" borderId="53" xfId="0" applyFont="1" applyFill="1" applyBorder="1"/>
    <xf numFmtId="0" fontId="27" fillId="9" borderId="44" xfId="0" applyFont="1" applyFill="1" applyBorder="1"/>
    <xf numFmtId="0" fontId="27" fillId="9" borderId="40" xfId="0" applyFont="1" applyFill="1" applyBorder="1"/>
    <xf numFmtId="0" fontId="18" fillId="11" borderId="23" xfId="0" applyFont="1" applyFill="1" applyBorder="1" applyAlignment="1">
      <alignment horizontal="center" wrapText="1"/>
    </xf>
    <xf numFmtId="0" fontId="18" fillId="11" borderId="33" xfId="0" applyFont="1" applyFill="1" applyBorder="1" applyAlignment="1">
      <alignment horizontal="center" wrapText="1"/>
    </xf>
    <xf numFmtId="0" fontId="18" fillId="11" borderId="30" xfId="0" applyFont="1" applyFill="1" applyBorder="1" applyAlignment="1">
      <alignment horizontal="center" wrapText="1"/>
    </xf>
    <xf numFmtId="0" fontId="10" fillId="9" borderId="20" xfId="0" applyFont="1" applyFill="1" applyBorder="1" applyAlignment="1">
      <alignment horizontal="center"/>
    </xf>
    <xf numFmtId="0" fontId="10" fillId="9" borderId="21" xfId="0" applyFont="1" applyFill="1" applyBorder="1" applyAlignment="1">
      <alignment horizontal="center"/>
    </xf>
    <xf numFmtId="0" fontId="10" fillId="9" borderId="22" xfId="0" applyFont="1" applyFill="1" applyBorder="1" applyAlignment="1">
      <alignment horizontal="center"/>
    </xf>
    <xf numFmtId="0" fontId="8" fillId="9" borderId="2" xfId="0" applyFont="1" applyFill="1" applyBorder="1" applyAlignment="1">
      <alignment horizontal="center"/>
    </xf>
    <xf numFmtId="0" fontId="8" fillId="9" borderId="3" xfId="0" applyFont="1" applyFill="1" applyBorder="1" applyAlignment="1">
      <alignment horizontal="center"/>
    </xf>
    <xf numFmtId="167" fontId="8" fillId="8" borderId="1" xfId="0" applyNumberFormat="1" applyFont="1" applyFill="1" applyBorder="1" applyAlignment="1" applyProtection="1">
      <alignment horizontal="left"/>
      <protection locked="0"/>
    </xf>
    <xf numFmtId="0" fontId="25" fillId="9" borderId="31" xfId="0" applyFont="1" applyFill="1" applyBorder="1" applyAlignment="1">
      <alignment horizontal="center" vertical="center"/>
    </xf>
    <xf numFmtId="0" fontId="25" fillId="9" borderId="24" xfId="0" applyFont="1" applyFill="1" applyBorder="1" applyAlignment="1">
      <alignment horizontal="center" vertical="center"/>
    </xf>
    <xf numFmtId="0" fontId="25" fillId="9" borderId="32" xfId="0" applyFont="1" applyFill="1" applyBorder="1" applyAlignment="1">
      <alignment horizontal="center" vertical="center"/>
    </xf>
    <xf numFmtId="0" fontId="25" fillId="9" borderId="25" xfId="0" applyFont="1" applyFill="1" applyBorder="1" applyAlignment="1">
      <alignment horizontal="center" vertical="center"/>
    </xf>
    <xf numFmtId="0" fontId="25" fillId="9" borderId="0" xfId="0" applyFont="1" applyFill="1" applyAlignment="1">
      <alignment horizontal="center" vertical="center"/>
    </xf>
    <xf numFmtId="0" fontId="25" fillId="9" borderId="26" xfId="0" applyFont="1" applyFill="1" applyBorder="1" applyAlignment="1">
      <alignment horizontal="center" vertical="center"/>
    </xf>
    <xf numFmtId="0" fontId="25" fillId="9" borderId="27" xfId="0" applyFont="1" applyFill="1" applyBorder="1" applyAlignment="1">
      <alignment horizontal="center" vertical="center"/>
    </xf>
    <xf numFmtId="0" fontId="25" fillId="9" borderId="28" xfId="0" applyFont="1" applyFill="1" applyBorder="1" applyAlignment="1">
      <alignment horizontal="center" vertical="center"/>
    </xf>
    <xf numFmtId="0" fontId="25" fillId="9" borderId="29" xfId="0" applyFont="1" applyFill="1" applyBorder="1" applyAlignment="1">
      <alignment horizontal="center" vertical="center"/>
    </xf>
    <xf numFmtId="164" fontId="8" fillId="9" borderId="2" xfId="0" applyNumberFormat="1" applyFont="1" applyFill="1" applyBorder="1" applyAlignment="1">
      <alignment horizontal="center"/>
    </xf>
    <xf numFmtId="164" fontId="8" fillId="9" borderId="3" xfId="0" applyNumberFormat="1" applyFont="1" applyFill="1" applyBorder="1" applyAlignment="1">
      <alignment horizontal="center"/>
    </xf>
    <xf numFmtId="44" fontId="8" fillId="9" borderId="1" xfId="0" applyNumberFormat="1" applyFont="1" applyFill="1" applyBorder="1" applyAlignment="1">
      <alignment horizontal="left"/>
    </xf>
    <xf numFmtId="0" fontId="8" fillId="9" borderId="1" xfId="0" applyFont="1" applyFill="1" applyBorder="1" applyAlignment="1">
      <alignment horizontal="left"/>
    </xf>
    <xf numFmtId="0" fontId="8" fillId="9" borderId="2" xfId="0" applyFont="1" applyFill="1" applyBorder="1" applyAlignment="1">
      <alignment horizontal="left"/>
    </xf>
    <xf numFmtId="0" fontId="8" fillId="9" borderId="3" xfId="0" applyFont="1" applyFill="1" applyBorder="1" applyAlignment="1">
      <alignment horizontal="left"/>
    </xf>
    <xf numFmtId="0" fontId="8" fillId="9" borderId="2" xfId="0" applyFont="1" applyFill="1" applyBorder="1" applyAlignment="1">
      <alignment horizontal="left" wrapText="1"/>
    </xf>
    <xf numFmtId="0" fontId="8" fillId="9" borderId="3" xfId="0" applyFont="1" applyFill="1" applyBorder="1" applyAlignment="1">
      <alignment horizontal="left" wrapText="1"/>
    </xf>
    <xf numFmtId="0" fontId="16" fillId="9" borderId="2" xfId="0" applyFont="1" applyFill="1" applyBorder="1" applyAlignment="1">
      <alignment horizontal="left"/>
    </xf>
    <xf numFmtId="0" fontId="16" fillId="9" borderId="4" xfId="0" applyFont="1" applyFill="1" applyBorder="1" applyAlignment="1">
      <alignment horizontal="left"/>
    </xf>
    <xf numFmtId="0" fontId="16" fillId="9" borderId="3" xfId="0" applyFont="1" applyFill="1" applyBorder="1" applyAlignment="1">
      <alignment horizontal="left"/>
    </xf>
    <xf numFmtId="0" fontId="8" fillId="8" borderId="1" xfId="0" applyFont="1" applyFill="1" applyBorder="1" applyAlignment="1" applyProtection="1">
      <alignment horizontal="left"/>
      <protection locked="0"/>
    </xf>
    <xf numFmtId="0" fontId="13" fillId="9" borderId="20" xfId="0" applyFont="1" applyFill="1" applyBorder="1" applyAlignment="1">
      <alignment horizontal="center" vertical="center" wrapText="1"/>
    </xf>
    <xf numFmtId="0" fontId="13" fillId="9" borderId="21" xfId="0" applyFont="1" applyFill="1" applyBorder="1" applyAlignment="1">
      <alignment horizontal="center" vertical="center" wrapText="1"/>
    </xf>
    <xf numFmtId="0" fontId="13" fillId="9" borderId="47" xfId="0" applyFont="1" applyFill="1" applyBorder="1" applyAlignment="1">
      <alignment horizontal="center" vertical="center" wrapText="1"/>
    </xf>
    <xf numFmtId="0" fontId="8" fillId="9" borderId="20" xfId="0" applyFont="1" applyFill="1" applyBorder="1" applyAlignment="1">
      <alignment horizontal="left" wrapText="1"/>
    </xf>
    <xf numFmtId="0" fontId="8" fillId="9" borderId="21" xfId="0" applyFont="1" applyFill="1" applyBorder="1" applyAlignment="1">
      <alignment horizontal="left" wrapText="1"/>
    </xf>
    <xf numFmtId="0" fontId="8" fillId="9" borderId="47" xfId="0" applyFont="1" applyFill="1" applyBorder="1" applyAlignment="1">
      <alignment horizontal="left" wrapText="1"/>
    </xf>
    <xf numFmtId="0" fontId="6" fillId="9" borderId="20" xfId="0" applyFont="1" applyFill="1" applyBorder="1" applyAlignment="1">
      <alignment horizontal="left" wrapText="1"/>
    </xf>
    <xf numFmtId="0" fontId="6" fillId="9" borderId="21" xfId="0" applyFont="1" applyFill="1" applyBorder="1" applyAlignment="1">
      <alignment horizontal="left" wrapText="1"/>
    </xf>
    <xf numFmtId="0" fontId="6" fillId="9" borderId="22" xfId="0" applyFont="1" applyFill="1" applyBorder="1" applyAlignment="1">
      <alignment horizontal="left" wrapText="1"/>
    </xf>
    <xf numFmtId="0" fontId="3" fillId="0" borderId="2" xfId="0" applyFont="1" applyBorder="1" applyAlignment="1" applyProtection="1">
      <alignment horizontal="center"/>
      <protection locked="0"/>
    </xf>
    <xf numFmtId="0" fontId="3" fillId="0" borderId="4" xfId="0" applyFont="1" applyBorder="1" applyAlignment="1" applyProtection="1">
      <alignment horizontal="center"/>
      <protection locked="0"/>
    </xf>
    <xf numFmtId="0" fontId="3" fillId="0" borderId="3" xfId="0" applyFont="1" applyBorder="1" applyAlignment="1" applyProtection="1">
      <alignment horizontal="center"/>
      <protection locked="0"/>
    </xf>
    <xf numFmtId="0" fontId="3" fillId="9" borderId="31" xfId="0" applyFont="1" applyFill="1" applyBorder="1" applyAlignment="1">
      <alignment horizontal="center"/>
    </xf>
    <xf numFmtId="0" fontId="3" fillId="9" borderId="24" xfId="0" applyFont="1" applyFill="1" applyBorder="1" applyAlignment="1">
      <alignment horizontal="center"/>
    </xf>
    <xf numFmtId="0" fontId="3" fillId="9" borderId="32" xfId="0" applyFont="1" applyFill="1" applyBorder="1" applyAlignment="1">
      <alignment horizontal="center"/>
    </xf>
    <xf numFmtId="0" fontId="5" fillId="3" borderId="31" xfId="0" applyFont="1" applyFill="1" applyBorder="1" applyAlignment="1" applyProtection="1">
      <alignment horizontal="left" vertical="top" wrapText="1"/>
      <protection locked="0"/>
    </xf>
    <xf numFmtId="0" fontId="5" fillId="3" borderId="24" xfId="0" applyFont="1" applyFill="1" applyBorder="1" applyAlignment="1" applyProtection="1">
      <alignment horizontal="left" vertical="top" wrapText="1"/>
      <protection locked="0"/>
    </xf>
    <xf numFmtId="0" fontId="5" fillId="3" borderId="32" xfId="0" applyFont="1" applyFill="1" applyBorder="1" applyAlignment="1" applyProtection="1">
      <alignment horizontal="left" vertical="top" wrapText="1"/>
      <protection locked="0"/>
    </xf>
    <xf numFmtId="0" fontId="5" fillId="3" borderId="25" xfId="0" applyFont="1" applyFill="1" applyBorder="1" applyAlignment="1" applyProtection="1">
      <alignment horizontal="left" vertical="top" wrapText="1"/>
      <protection locked="0"/>
    </xf>
    <xf numFmtId="0" fontId="5" fillId="3" borderId="0" xfId="0" applyFont="1" applyFill="1" applyAlignment="1" applyProtection="1">
      <alignment horizontal="left" vertical="top" wrapText="1"/>
      <protection locked="0"/>
    </xf>
    <xf numFmtId="0" fontId="5" fillId="3" borderId="26" xfId="0" applyFont="1" applyFill="1" applyBorder="1" applyAlignment="1" applyProtection="1">
      <alignment horizontal="left" vertical="top" wrapText="1"/>
      <protection locked="0"/>
    </xf>
    <xf numFmtId="0" fontId="5" fillId="3" borderId="27" xfId="0" applyFont="1" applyFill="1" applyBorder="1" applyAlignment="1" applyProtection="1">
      <alignment horizontal="left" vertical="top" wrapText="1"/>
      <protection locked="0"/>
    </xf>
    <xf numFmtId="0" fontId="5" fillId="3" borderId="28" xfId="0" applyFont="1" applyFill="1" applyBorder="1" applyAlignment="1" applyProtection="1">
      <alignment horizontal="left" vertical="top" wrapText="1"/>
      <protection locked="0"/>
    </xf>
    <xf numFmtId="0" fontId="5" fillId="3" borderId="29" xfId="0" applyFont="1" applyFill="1" applyBorder="1" applyAlignment="1" applyProtection="1">
      <alignment horizontal="left" vertical="top" wrapText="1"/>
      <protection locked="0"/>
    </xf>
    <xf numFmtId="0" fontId="22" fillId="9" borderId="44" xfId="0" applyFont="1" applyFill="1" applyBorder="1" applyAlignment="1">
      <alignment horizontal="center"/>
    </xf>
    <xf numFmtId="0" fontId="16" fillId="0" borderId="0" xfId="0" applyFont="1" applyAlignment="1">
      <alignment horizontal="center"/>
    </xf>
    <xf numFmtId="0" fontId="13" fillId="9" borderId="2" xfId="0" applyFont="1" applyFill="1" applyBorder="1" applyAlignment="1">
      <alignment horizontal="left"/>
    </xf>
    <xf numFmtId="0" fontId="13" fillId="9" borderId="4" xfId="0" applyFont="1" applyFill="1" applyBorder="1" applyAlignment="1">
      <alignment horizontal="left"/>
    </xf>
    <xf numFmtId="0" fontId="13" fillId="9" borderId="3" xfId="0" applyFont="1" applyFill="1" applyBorder="1" applyAlignment="1">
      <alignment horizontal="left"/>
    </xf>
    <xf numFmtId="0" fontId="3" fillId="12" borderId="31" xfId="0" applyFont="1" applyFill="1" applyBorder="1" applyAlignment="1">
      <alignment horizontal="center"/>
    </xf>
    <xf numFmtId="0" fontId="3" fillId="12" borderId="24" xfId="0" applyFont="1" applyFill="1" applyBorder="1" applyAlignment="1">
      <alignment horizontal="center"/>
    </xf>
    <xf numFmtId="0" fontId="3" fillId="12" borderId="32" xfId="0" applyFont="1" applyFill="1" applyBorder="1" applyAlignment="1">
      <alignment horizontal="center"/>
    </xf>
    <xf numFmtId="0" fontId="4" fillId="3" borderId="46" xfId="0" applyFont="1" applyFill="1" applyBorder="1" applyAlignment="1" applyProtection="1">
      <alignment horizontal="left" vertical="top"/>
      <protection locked="0"/>
    </xf>
    <xf numFmtId="0" fontId="4" fillId="3" borderId="30" xfId="0" applyFont="1" applyFill="1" applyBorder="1" applyAlignment="1" applyProtection="1">
      <alignment horizontal="left" vertical="top"/>
      <protection locked="0"/>
    </xf>
    <xf numFmtId="167" fontId="8" fillId="8" borderId="2" xfId="0" applyNumberFormat="1" applyFont="1" applyFill="1" applyBorder="1" applyAlignment="1" applyProtection="1">
      <alignment horizontal="center"/>
      <protection locked="0"/>
    </xf>
    <xf numFmtId="167" fontId="8" fillId="8" borderId="45" xfId="0" applyNumberFormat="1" applyFont="1" applyFill="1" applyBorder="1" applyAlignment="1" applyProtection="1">
      <alignment horizontal="center"/>
      <protection locked="0"/>
    </xf>
    <xf numFmtId="167" fontId="8" fillId="0" borderId="39" xfId="0" applyNumberFormat="1" applyFont="1" applyBorder="1" applyAlignment="1" applyProtection="1">
      <alignment horizontal="left"/>
      <protection locked="0"/>
    </xf>
    <xf numFmtId="167" fontId="8" fillId="0" borderId="50" xfId="0" applyNumberFormat="1" applyFont="1" applyBorder="1" applyAlignment="1" applyProtection="1">
      <alignment horizontal="left"/>
      <protection locked="0"/>
    </xf>
    <xf numFmtId="0" fontId="3" fillId="12" borderId="11" xfId="0" applyFont="1" applyFill="1" applyBorder="1" applyAlignment="1">
      <alignment horizontal="left" vertical="top" wrapText="1"/>
    </xf>
    <xf numFmtId="0" fontId="3" fillId="12" borderId="14" xfId="0" applyFont="1" applyFill="1" applyBorder="1" applyAlignment="1">
      <alignment horizontal="left" vertical="top" wrapText="1"/>
    </xf>
    <xf numFmtId="0" fontId="4" fillId="0" borderId="12" xfId="0" applyFont="1" applyBorder="1" applyAlignment="1" applyProtection="1">
      <alignment horizontal="left" vertical="top"/>
      <protection locked="0"/>
    </xf>
    <xf numFmtId="0" fontId="4" fillId="0" borderId="13" xfId="0" applyFont="1" applyBorder="1" applyAlignment="1" applyProtection="1">
      <alignment horizontal="left" vertical="top"/>
      <protection locked="0"/>
    </xf>
    <xf numFmtId="0" fontId="4" fillId="0" borderId="1" xfId="0" applyFont="1" applyBorder="1" applyAlignment="1" applyProtection="1">
      <alignment horizontal="left" vertical="top"/>
      <protection locked="0"/>
    </xf>
    <xf numFmtId="0" fontId="4" fillId="0" borderId="15" xfId="0" applyFont="1" applyBorder="1" applyAlignment="1" applyProtection="1">
      <alignment horizontal="left" vertical="top"/>
      <protection locked="0"/>
    </xf>
    <xf numFmtId="167" fontId="8" fillId="8" borderId="1" xfId="0" applyNumberFormat="1" applyFont="1" applyFill="1" applyBorder="1" applyAlignment="1" applyProtection="1">
      <alignment horizontal="center"/>
      <protection locked="0"/>
    </xf>
    <xf numFmtId="167" fontId="8" fillId="8" borderId="15" xfId="0" applyNumberFormat="1" applyFont="1" applyFill="1" applyBorder="1" applyAlignment="1" applyProtection="1">
      <alignment horizontal="center"/>
      <protection locked="0"/>
    </xf>
    <xf numFmtId="0" fontId="12" fillId="0" borderId="1" xfId="0" applyFont="1" applyBorder="1" applyAlignment="1" applyProtection="1">
      <alignment horizontal="left" vertical="top"/>
      <protection locked="0"/>
    </xf>
    <xf numFmtId="0" fontId="12" fillId="0" borderId="15" xfId="0" applyFont="1" applyBorder="1" applyAlignment="1" applyProtection="1">
      <alignment horizontal="left" vertical="top"/>
      <protection locked="0"/>
    </xf>
    <xf numFmtId="0" fontId="5" fillId="12" borderId="14" xfId="0" applyFont="1" applyFill="1" applyBorder="1" applyAlignment="1">
      <alignment horizontal="left" vertical="top"/>
    </xf>
    <xf numFmtId="0" fontId="5" fillId="12" borderId="16" xfId="0" applyFont="1" applyFill="1" applyBorder="1" applyAlignment="1">
      <alignment horizontal="left" vertical="top"/>
    </xf>
    <xf numFmtId="0" fontId="12" fillId="0" borderId="17" xfId="0" applyFont="1" applyBorder="1" applyAlignment="1" applyProtection="1">
      <alignment horizontal="left" vertical="top"/>
      <protection locked="0"/>
    </xf>
    <xf numFmtId="0" fontId="12" fillId="0" borderId="18" xfId="0" applyFont="1" applyBorder="1" applyAlignment="1" applyProtection="1">
      <alignment horizontal="left" vertical="top"/>
      <protection locked="0"/>
    </xf>
    <xf numFmtId="167" fontId="8" fillId="8" borderId="4" xfId="0" applyNumberFormat="1" applyFont="1" applyFill="1" applyBorder="1" applyAlignment="1" applyProtection="1">
      <alignment horizontal="center"/>
      <protection locked="0"/>
    </xf>
    <xf numFmtId="167" fontId="8" fillId="8" borderId="3" xfId="0" applyNumberFormat="1" applyFont="1" applyFill="1" applyBorder="1" applyAlignment="1" applyProtection="1">
      <alignment horizontal="center"/>
      <protection locked="0"/>
    </xf>
    <xf numFmtId="0" fontId="8" fillId="12" borderId="31" xfId="0" applyFont="1" applyFill="1" applyBorder="1" applyAlignment="1">
      <alignment horizontal="center"/>
    </xf>
    <xf numFmtId="0" fontId="8" fillId="12" borderId="24" xfId="0" applyFont="1" applyFill="1" applyBorder="1" applyAlignment="1">
      <alignment horizontal="center"/>
    </xf>
    <xf numFmtId="0" fontId="8" fillId="12" borderId="32" xfId="0" applyFont="1" applyFill="1" applyBorder="1" applyAlignment="1">
      <alignment horizontal="center"/>
    </xf>
    <xf numFmtId="0" fontId="8" fillId="3" borderId="0" xfId="0" applyFont="1" applyFill="1" applyAlignment="1">
      <alignment horizontal="center"/>
    </xf>
    <xf numFmtId="166" fontId="8" fillId="3" borderId="1" xfId="0" applyNumberFormat="1" applyFont="1" applyFill="1" applyBorder="1" applyAlignment="1" applyProtection="1">
      <alignment horizontal="left"/>
      <protection locked="0"/>
    </xf>
    <xf numFmtId="166" fontId="8" fillId="9" borderId="2" xfId="0" applyNumberFormat="1" applyFont="1" applyFill="1" applyBorder="1" applyAlignment="1">
      <alignment horizontal="left"/>
    </xf>
    <xf numFmtId="166" fontId="8" fillId="9" borderId="3" xfId="0" applyNumberFormat="1" applyFont="1" applyFill="1" applyBorder="1" applyAlignment="1">
      <alignment horizontal="left"/>
    </xf>
    <xf numFmtId="165" fontId="8" fillId="8" borderId="1" xfId="1" applyFont="1" applyFill="1" applyBorder="1" applyAlignment="1" applyProtection="1">
      <alignment horizontal="left"/>
      <protection locked="0"/>
    </xf>
    <xf numFmtId="0" fontId="27" fillId="9" borderId="8" xfId="0" applyFont="1" applyFill="1" applyBorder="1" applyAlignment="1">
      <alignment horizontal="left" wrapText="1"/>
    </xf>
    <xf numFmtId="0" fontId="12" fillId="3" borderId="46" xfId="0" applyFont="1" applyFill="1" applyBorder="1" applyAlignment="1" applyProtection="1">
      <alignment horizontal="left" vertical="top"/>
      <protection locked="0"/>
    </xf>
    <xf numFmtId="0" fontId="12" fillId="3" borderId="30" xfId="0" applyFont="1" applyFill="1" applyBorder="1" applyAlignment="1" applyProtection="1">
      <alignment horizontal="left" vertical="top"/>
      <protection locked="0"/>
    </xf>
    <xf numFmtId="0" fontId="18" fillId="11" borderId="2" xfId="0" applyFont="1" applyFill="1" applyBorder="1" applyAlignment="1">
      <alignment horizontal="center" wrapText="1"/>
    </xf>
    <xf numFmtId="0" fontId="18" fillId="11" borderId="3" xfId="0" applyFont="1" applyFill="1" applyBorder="1" applyAlignment="1">
      <alignment horizontal="center" wrapText="1"/>
    </xf>
    <xf numFmtId="0" fontId="10" fillId="9" borderId="5" xfId="0" applyFont="1" applyFill="1" applyBorder="1" applyAlignment="1">
      <alignment horizontal="center"/>
    </xf>
    <xf numFmtId="0" fontId="10" fillId="9" borderId="47" xfId="0" applyFont="1" applyFill="1" applyBorder="1" applyAlignment="1">
      <alignment horizontal="center"/>
    </xf>
    <xf numFmtId="0" fontId="10" fillId="9" borderId="6" xfId="0" applyFont="1" applyFill="1" applyBorder="1" applyAlignment="1">
      <alignment horizontal="center"/>
    </xf>
    <xf numFmtId="0" fontId="10" fillId="9" borderId="7" xfId="0" applyFont="1" applyFill="1" applyBorder="1" applyAlignment="1">
      <alignment horizontal="center"/>
    </xf>
    <xf numFmtId="0" fontId="8" fillId="3" borderId="1" xfId="0" applyFont="1" applyFill="1" applyBorder="1" applyAlignment="1" applyProtection="1">
      <alignment horizontal="left"/>
      <protection locked="0"/>
    </xf>
    <xf numFmtId="167" fontId="8" fillId="8" borderId="2" xfId="0" applyNumberFormat="1" applyFont="1" applyFill="1" applyBorder="1" applyAlignment="1" applyProtection="1">
      <alignment horizontal="left"/>
      <protection locked="0"/>
    </xf>
    <xf numFmtId="167" fontId="8" fillId="8" borderId="3" xfId="0" applyNumberFormat="1" applyFont="1" applyFill="1" applyBorder="1" applyAlignment="1" applyProtection="1">
      <alignment horizontal="left"/>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8" fillId="0" borderId="3" xfId="0" applyFont="1" applyBorder="1" applyAlignment="1" applyProtection="1">
      <alignment horizontal="center"/>
      <protection locked="0"/>
    </xf>
    <xf numFmtId="0" fontId="12" fillId="0" borderId="12" xfId="0" applyFont="1" applyBorder="1" applyAlignment="1" applyProtection="1">
      <alignment horizontal="left" vertical="top"/>
      <protection locked="0"/>
    </xf>
    <xf numFmtId="0" fontId="12" fillId="0" borderId="13" xfId="0" applyFont="1" applyBorder="1" applyAlignment="1" applyProtection="1">
      <alignment horizontal="left" vertical="top"/>
      <protection locked="0"/>
    </xf>
    <xf numFmtId="0" fontId="14" fillId="9" borderId="2" xfId="0" applyFont="1" applyFill="1" applyBorder="1" applyAlignment="1">
      <alignment horizontal="left"/>
    </xf>
    <xf numFmtId="0" fontId="14" fillId="9" borderId="3" xfId="0" applyFont="1" applyFill="1" applyBorder="1" applyAlignment="1">
      <alignment horizontal="left"/>
    </xf>
    <xf numFmtId="0" fontId="14" fillId="9" borderId="2" xfId="0" applyFont="1" applyFill="1" applyBorder="1" applyAlignment="1">
      <alignment horizontal="left" wrapText="1"/>
    </xf>
    <xf numFmtId="0" fontId="14" fillId="9" borderId="3" xfId="0" applyFont="1" applyFill="1" applyBorder="1" applyAlignment="1">
      <alignment horizontal="left" wrapText="1"/>
    </xf>
    <xf numFmtId="0" fontId="8" fillId="12" borderId="11" xfId="0" applyFont="1" applyFill="1" applyBorder="1" applyAlignment="1">
      <alignment horizontal="left" vertical="top" wrapText="1"/>
    </xf>
    <xf numFmtId="0" fontId="8" fillId="12" borderId="14" xfId="0" applyFont="1" applyFill="1" applyBorder="1" applyAlignment="1">
      <alignment horizontal="left" vertical="top" wrapText="1"/>
    </xf>
    <xf numFmtId="0" fontId="28" fillId="9" borderId="20" xfId="0" applyFont="1" applyFill="1" applyBorder="1" applyAlignment="1">
      <alignment horizontal="center"/>
    </xf>
    <xf numFmtId="0" fontId="28" fillId="9" borderId="21" xfId="0" applyFont="1" applyFill="1" applyBorder="1" applyAlignment="1">
      <alignment horizontal="center"/>
    </xf>
    <xf numFmtId="0" fontId="28" fillId="9" borderId="22" xfId="0" applyFont="1" applyFill="1" applyBorder="1" applyAlignment="1">
      <alignment horizontal="center"/>
    </xf>
    <xf numFmtId="0" fontId="13" fillId="12" borderId="14" xfId="0" applyFont="1" applyFill="1" applyBorder="1" applyAlignment="1">
      <alignment horizontal="left" vertical="top"/>
    </xf>
    <xf numFmtId="0" fontId="13" fillId="12" borderId="16" xfId="0" applyFont="1" applyFill="1" applyBorder="1" applyAlignment="1">
      <alignment horizontal="left" vertical="top"/>
    </xf>
    <xf numFmtId="0" fontId="13" fillId="3" borderId="31" xfId="0" applyFont="1" applyFill="1" applyBorder="1" applyAlignment="1" applyProtection="1">
      <alignment horizontal="left" vertical="top" wrapText="1"/>
      <protection locked="0"/>
    </xf>
    <xf numFmtId="0" fontId="13" fillId="3" borderId="24" xfId="0" applyFont="1" applyFill="1" applyBorder="1" applyAlignment="1" applyProtection="1">
      <alignment horizontal="left" vertical="top" wrapText="1"/>
      <protection locked="0"/>
    </xf>
    <xf numFmtId="0" fontId="13" fillId="3" borderId="32" xfId="0" applyFont="1" applyFill="1" applyBorder="1" applyAlignment="1" applyProtection="1">
      <alignment horizontal="left" vertical="top" wrapText="1"/>
      <protection locked="0"/>
    </xf>
    <xf numFmtId="0" fontId="13" fillId="3" borderId="25" xfId="0" applyFont="1" applyFill="1" applyBorder="1" applyAlignment="1" applyProtection="1">
      <alignment horizontal="left" vertical="top" wrapText="1"/>
      <protection locked="0"/>
    </xf>
    <xf numFmtId="0" fontId="13" fillId="3" borderId="0" xfId="0" applyFont="1" applyFill="1" applyAlignment="1" applyProtection="1">
      <alignment horizontal="left" vertical="top" wrapText="1"/>
      <protection locked="0"/>
    </xf>
    <xf numFmtId="0" fontId="13" fillId="3" borderId="26" xfId="0" applyFont="1" applyFill="1" applyBorder="1" applyAlignment="1" applyProtection="1">
      <alignment horizontal="left" vertical="top" wrapText="1"/>
      <protection locked="0"/>
    </xf>
    <xf numFmtId="0" fontId="13" fillId="3" borderId="27" xfId="0" applyFont="1" applyFill="1" applyBorder="1" applyAlignment="1" applyProtection="1">
      <alignment horizontal="left" vertical="top" wrapText="1"/>
      <protection locked="0"/>
    </xf>
    <xf numFmtId="0" fontId="13" fillId="3" borderId="28" xfId="0" applyFont="1" applyFill="1" applyBorder="1" applyAlignment="1" applyProtection="1">
      <alignment horizontal="left" vertical="top" wrapText="1"/>
      <protection locked="0"/>
    </xf>
    <xf numFmtId="0" fontId="13" fillId="3" borderId="29" xfId="0" applyFont="1" applyFill="1" applyBorder="1" applyAlignment="1" applyProtection="1">
      <alignment horizontal="left" vertical="top" wrapText="1"/>
      <protection locked="0"/>
    </xf>
    <xf numFmtId="0" fontId="3" fillId="9" borderId="2" xfId="0" applyFont="1" applyFill="1" applyBorder="1" applyAlignment="1">
      <alignment horizontal="center"/>
    </xf>
    <xf numFmtId="0" fontId="3" fillId="9" borderId="3" xfId="0" applyFont="1" applyFill="1" applyBorder="1" applyAlignment="1">
      <alignment horizontal="center"/>
    </xf>
    <xf numFmtId="167" fontId="3" fillId="8" borderId="1" xfId="0" applyNumberFormat="1" applyFont="1" applyFill="1" applyBorder="1" applyAlignment="1" applyProtection="1">
      <alignment horizontal="left"/>
      <protection locked="0"/>
    </xf>
    <xf numFmtId="164" fontId="3" fillId="9" borderId="2" xfId="0" applyNumberFormat="1" applyFont="1" applyFill="1" applyBorder="1" applyAlignment="1">
      <alignment horizontal="center"/>
    </xf>
    <xf numFmtId="164" fontId="3" fillId="9" borderId="3" xfId="0" applyNumberFormat="1" applyFont="1" applyFill="1" applyBorder="1" applyAlignment="1">
      <alignment horizontal="center"/>
    </xf>
    <xf numFmtId="44" fontId="3" fillId="9" borderId="1" xfId="0" applyNumberFormat="1" applyFont="1" applyFill="1" applyBorder="1" applyAlignment="1">
      <alignment horizontal="left"/>
    </xf>
    <xf numFmtId="0" fontId="3" fillId="9" borderId="1" xfId="0" applyFont="1" applyFill="1" applyBorder="1" applyAlignment="1">
      <alignment horizontal="left"/>
    </xf>
    <xf numFmtId="0" fontId="3" fillId="8" borderId="1" xfId="0" applyFont="1" applyFill="1" applyBorder="1" applyAlignment="1" applyProtection="1">
      <alignment horizontal="left"/>
      <protection locked="0"/>
    </xf>
    <xf numFmtId="0" fontId="4" fillId="0" borderId="19" xfId="0" applyFont="1" applyBorder="1" applyAlignment="1" applyProtection="1">
      <alignment horizontal="center" vertical="top"/>
      <protection locked="0"/>
    </xf>
    <xf numFmtId="0" fontId="4" fillId="0" borderId="38" xfId="0" applyFont="1" applyBorder="1" applyAlignment="1" applyProtection="1">
      <alignment horizontal="center" vertical="top"/>
      <protection locked="0"/>
    </xf>
    <xf numFmtId="0" fontId="12" fillId="0" borderId="43" xfId="0" applyFont="1" applyBorder="1" applyAlignment="1" applyProtection="1">
      <alignment horizontal="center" vertical="top"/>
      <protection locked="0"/>
    </xf>
    <xf numFmtId="0" fontId="12" fillId="0" borderId="35" xfId="0" applyFont="1" applyBorder="1" applyAlignment="1" applyProtection="1">
      <alignment horizontal="center" vertical="top"/>
      <protection locked="0"/>
    </xf>
    <xf numFmtId="0" fontId="5" fillId="9" borderId="20" xfId="0" applyFont="1" applyFill="1" applyBorder="1" applyAlignment="1">
      <alignment horizontal="center" vertical="center" wrapText="1"/>
    </xf>
    <xf numFmtId="0" fontId="5" fillId="9" borderId="21" xfId="0" applyFont="1" applyFill="1" applyBorder="1" applyAlignment="1">
      <alignment horizontal="center" vertical="center" wrapText="1"/>
    </xf>
    <xf numFmtId="0" fontId="5" fillId="9" borderId="47" xfId="0" applyFont="1" applyFill="1" applyBorder="1" applyAlignment="1">
      <alignment horizontal="center" vertical="center" wrapText="1"/>
    </xf>
    <xf numFmtId="0" fontId="3" fillId="12" borderId="20" xfId="0" applyFont="1" applyFill="1" applyBorder="1" applyAlignment="1">
      <alignment horizontal="center"/>
    </xf>
    <xf numFmtId="0" fontId="3" fillId="12" borderId="22" xfId="0" applyFont="1" applyFill="1" applyBorder="1" applyAlignment="1">
      <alignment horizontal="center"/>
    </xf>
    <xf numFmtId="0" fontId="5" fillId="9" borderId="2" xfId="0" applyFont="1" applyFill="1" applyBorder="1" applyAlignment="1">
      <alignment horizontal="left"/>
    </xf>
    <xf numFmtId="0" fontId="5" fillId="9" borderId="4" xfId="0" applyFont="1" applyFill="1" applyBorder="1" applyAlignment="1">
      <alignment horizontal="left"/>
    </xf>
    <xf numFmtId="0" fontId="5" fillId="9" borderId="3" xfId="0" applyFont="1" applyFill="1" applyBorder="1" applyAlignment="1">
      <alignment horizontal="left"/>
    </xf>
    <xf numFmtId="0" fontId="3" fillId="9" borderId="14" xfId="0" applyFont="1" applyFill="1" applyBorder="1" applyAlignment="1">
      <alignment horizontal="left"/>
    </xf>
    <xf numFmtId="0" fontId="3" fillId="9" borderId="3" xfId="0" applyFont="1" applyFill="1" applyBorder="1" applyAlignment="1">
      <alignment horizontal="left"/>
    </xf>
    <xf numFmtId="0" fontId="3" fillId="9" borderId="16" xfId="0" applyFont="1" applyFill="1" applyBorder="1" applyAlignment="1">
      <alignment horizontal="left"/>
    </xf>
    <xf numFmtId="0" fontId="3" fillId="9" borderId="59" xfId="0" applyFont="1" applyFill="1" applyBorder="1" applyAlignment="1">
      <alignment horizontal="left"/>
    </xf>
    <xf numFmtId="0" fontId="3" fillId="9" borderId="17" xfId="0" applyFont="1" applyFill="1" applyBorder="1" applyAlignment="1">
      <alignment horizontal="left"/>
    </xf>
    <xf numFmtId="0" fontId="3" fillId="9" borderId="11" xfId="0" applyFont="1" applyFill="1" applyBorder="1" applyAlignment="1">
      <alignment horizontal="left"/>
    </xf>
    <xf numFmtId="0" fontId="3" fillId="9" borderId="58" xfId="0" applyFont="1" applyFill="1" applyBorder="1" applyAlignment="1">
      <alignment horizontal="left"/>
    </xf>
    <xf numFmtId="0" fontId="3" fillId="9" borderId="12" xfId="0" applyFont="1" applyFill="1" applyBorder="1" applyAlignment="1">
      <alignment horizontal="left"/>
    </xf>
    <xf numFmtId="0" fontId="3" fillId="0" borderId="12" xfId="0" applyFont="1" applyBorder="1" applyAlignment="1" applyProtection="1">
      <alignment horizontal="center"/>
      <protection locked="0"/>
    </xf>
    <xf numFmtId="0" fontId="3" fillId="0" borderId="13" xfId="0" applyFont="1" applyBorder="1" applyAlignment="1" applyProtection="1">
      <alignment horizontal="center"/>
      <protection locked="0"/>
    </xf>
    <xf numFmtId="0" fontId="3" fillId="0" borderId="1" xfId="0" applyFont="1" applyBorder="1" applyAlignment="1" applyProtection="1">
      <alignment horizontal="center"/>
      <protection locked="0"/>
    </xf>
    <xf numFmtId="0" fontId="3" fillId="0" borderId="15" xfId="0" applyFont="1" applyBorder="1" applyAlignment="1" applyProtection="1">
      <alignment horizontal="center"/>
      <protection locked="0"/>
    </xf>
    <xf numFmtId="0" fontId="3" fillId="0" borderId="17" xfId="0" applyFont="1" applyBorder="1" applyAlignment="1" applyProtection="1">
      <alignment horizontal="center"/>
      <protection locked="0"/>
    </xf>
    <xf numFmtId="0" fontId="3" fillId="0" borderId="18" xfId="0" applyFont="1" applyBorder="1" applyAlignment="1" applyProtection="1">
      <alignment horizontal="center"/>
      <protection locked="0"/>
    </xf>
    <xf numFmtId="168" fontId="3" fillId="12" borderId="11" xfId="0" applyNumberFormat="1" applyFont="1" applyFill="1" applyBorder="1" applyAlignment="1">
      <alignment horizontal="left" vertical="top"/>
    </xf>
    <xf numFmtId="168" fontId="3" fillId="12" borderId="14" xfId="0" applyNumberFormat="1" applyFont="1" applyFill="1" applyBorder="1" applyAlignment="1">
      <alignment horizontal="left" vertical="top"/>
    </xf>
    <xf numFmtId="0" fontId="4" fillId="0" borderId="0" xfId="0" applyFont="1" applyAlignment="1" applyProtection="1">
      <alignment horizontal="center" vertical="top"/>
      <protection locked="0"/>
    </xf>
    <xf numFmtId="168" fontId="5" fillId="12" borderId="14" xfId="0" applyNumberFormat="1" applyFont="1" applyFill="1" applyBorder="1" applyAlignment="1">
      <alignment horizontal="left" vertical="top"/>
    </xf>
    <xf numFmtId="168" fontId="5" fillId="12" borderId="16" xfId="0" applyNumberFormat="1" applyFont="1" applyFill="1" applyBorder="1" applyAlignment="1">
      <alignment horizontal="left" vertical="top"/>
    </xf>
    <xf numFmtId="0" fontId="12" fillId="0" borderId="0" xfId="0" applyFont="1" applyAlignment="1" applyProtection="1">
      <alignment horizontal="center" vertical="top"/>
      <protection locked="0"/>
    </xf>
    <xf numFmtId="166" fontId="4" fillId="6" borderId="1" xfId="0" applyNumberFormat="1" applyFont="1" applyFill="1" applyBorder="1" applyAlignment="1">
      <alignment horizontal="right"/>
    </xf>
    <xf numFmtId="166" fontId="4" fillId="7" borderId="1" xfId="0" applyNumberFormat="1" applyFont="1" applyFill="1" applyBorder="1" applyAlignment="1">
      <alignment horizontal="right"/>
    </xf>
    <xf numFmtId="0" fontId="8" fillId="4" borderId="1" xfId="0" applyFont="1" applyFill="1" applyBorder="1" applyAlignment="1">
      <alignment horizontal="center"/>
    </xf>
    <xf numFmtId="166" fontId="4" fillId="5" borderId="1" xfId="0" applyNumberFormat="1" applyFont="1" applyFill="1" applyBorder="1" applyAlignment="1">
      <alignment horizontal="right"/>
    </xf>
    <xf numFmtId="0" fontId="3" fillId="10" borderId="1" xfId="0" applyFont="1" applyFill="1" applyBorder="1" applyAlignment="1">
      <alignment horizontal="center"/>
    </xf>
    <xf numFmtId="0" fontId="9" fillId="4" borderId="1" xfId="0" applyFont="1" applyFill="1" applyBorder="1" applyAlignment="1">
      <alignment horizontal="center"/>
    </xf>
    <xf numFmtId="0" fontId="3" fillId="2" borderId="1" xfId="0" applyFont="1" applyFill="1" applyBorder="1" applyAlignment="1">
      <alignment horizontal="center"/>
    </xf>
  </cellXfs>
  <cellStyles count="2">
    <cellStyle name="Comma" xfId="1" builtinId="3"/>
    <cellStyle name="Normal" xfId="0" builtinId="0"/>
  </cellStyles>
  <dxfs count="0"/>
  <tableStyles count="0" defaultTableStyle="TableStyleMedium9" defaultPivotStyle="PivotStyleLight16"/>
  <colors>
    <mruColors>
      <color rgb="FF33CC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127000</xdr:rowOff>
    </xdr:from>
    <xdr:to>
      <xdr:col>0</xdr:col>
      <xdr:colOff>1622366</xdr:colOff>
      <xdr:row>7</xdr:row>
      <xdr:rowOff>173380</xdr:rowOff>
    </xdr:to>
    <xdr:pic>
      <xdr:nvPicPr>
        <xdr:cNvPr id="3" name="Picture 2">
          <a:extLst>
            <a:ext uri="{FF2B5EF4-FFF2-40B4-BE49-F238E27FC236}">
              <a16:creationId xmlns:a16="http://schemas.microsoft.com/office/drawing/2014/main" id="{AD0FFF93-B16B-49A6-B1BF-65A3562D6F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95250" y="127000"/>
          <a:ext cx="1534101" cy="150370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6996</xdr:colOff>
      <xdr:row>0</xdr:row>
      <xdr:rowOff>101392</xdr:rowOff>
    </xdr:from>
    <xdr:to>
      <xdr:col>0</xdr:col>
      <xdr:colOff>1694907</xdr:colOff>
      <xdr:row>7</xdr:row>
      <xdr:rowOff>117310</xdr:rowOff>
    </xdr:to>
    <xdr:pic>
      <xdr:nvPicPr>
        <xdr:cNvPr id="2" name="Picture 1">
          <a:extLst>
            <a:ext uri="{FF2B5EF4-FFF2-40B4-BE49-F238E27FC236}">
              <a16:creationId xmlns:a16="http://schemas.microsoft.com/office/drawing/2014/main" id="{B861B7F3-3C68-4EA3-B37F-4F377E6046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56996" y="101392"/>
          <a:ext cx="1537911" cy="1457442"/>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6996</xdr:colOff>
      <xdr:row>0</xdr:row>
      <xdr:rowOff>101392</xdr:rowOff>
    </xdr:from>
    <xdr:to>
      <xdr:col>0</xdr:col>
      <xdr:colOff>1694907</xdr:colOff>
      <xdr:row>7</xdr:row>
      <xdr:rowOff>19707</xdr:rowOff>
    </xdr:to>
    <xdr:pic>
      <xdr:nvPicPr>
        <xdr:cNvPr id="2" name="Picture 1">
          <a:extLst>
            <a:ext uri="{FF2B5EF4-FFF2-40B4-BE49-F238E27FC236}">
              <a16:creationId xmlns:a16="http://schemas.microsoft.com/office/drawing/2014/main" id="{596A68F4-4134-4BF4-9046-1A13336EBA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56996" y="101392"/>
          <a:ext cx="1537911" cy="1457442"/>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996</xdr:colOff>
      <xdr:row>0</xdr:row>
      <xdr:rowOff>101392</xdr:rowOff>
    </xdr:from>
    <xdr:to>
      <xdr:col>0</xdr:col>
      <xdr:colOff>1698717</xdr:colOff>
      <xdr:row>7</xdr:row>
      <xdr:rowOff>22060</xdr:rowOff>
    </xdr:to>
    <xdr:pic>
      <xdr:nvPicPr>
        <xdr:cNvPr id="2" name="Picture 1">
          <a:extLst>
            <a:ext uri="{FF2B5EF4-FFF2-40B4-BE49-F238E27FC236}">
              <a16:creationId xmlns:a16="http://schemas.microsoft.com/office/drawing/2014/main" id="{85468A88-E24A-4249-B27B-97B9F42E8E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56996" y="101392"/>
          <a:ext cx="1534101" cy="150370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8817</xdr:colOff>
      <xdr:row>1</xdr:row>
      <xdr:rowOff>95250</xdr:rowOff>
    </xdr:from>
    <xdr:to>
      <xdr:col>1</xdr:col>
      <xdr:colOff>239076</xdr:colOff>
      <xdr:row>1</xdr:row>
      <xdr:rowOff>1812870</xdr:rowOff>
    </xdr:to>
    <xdr:pic>
      <xdr:nvPicPr>
        <xdr:cNvPr id="2" name="Picture 1">
          <a:extLst>
            <a:ext uri="{FF2B5EF4-FFF2-40B4-BE49-F238E27FC236}">
              <a16:creationId xmlns:a16="http://schemas.microsoft.com/office/drawing/2014/main" id="{2DB925BB-2E6B-4615-8F19-8A4259A54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58817" y="635000"/>
          <a:ext cx="1762057" cy="1727145"/>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J154"/>
  <sheetViews>
    <sheetView tabSelected="1" topLeftCell="C16" zoomScale="70" zoomScaleNormal="70" workbookViewId="0">
      <selection activeCell="E20" sqref="E20"/>
    </sheetView>
  </sheetViews>
  <sheetFormatPr defaultRowHeight="14.4" x14ac:dyDescent="0.3"/>
  <cols>
    <col min="1" max="1" width="102.88671875" customWidth="1"/>
    <col min="2" max="2" width="18.6640625" customWidth="1"/>
    <col min="3" max="3" width="19.5546875" customWidth="1"/>
    <col min="4" max="4" width="27" customWidth="1"/>
    <col min="5" max="5" width="24.88671875" customWidth="1"/>
    <col min="6" max="6" width="17" customWidth="1"/>
    <col min="7" max="7" width="23" customWidth="1"/>
    <col min="8" max="8" width="16.44140625" customWidth="1"/>
    <col min="9" max="9" width="24.6640625" customWidth="1"/>
    <col min="10" max="10" width="17.88671875" customWidth="1"/>
    <col min="11" max="11" width="16.5546875" customWidth="1"/>
    <col min="12" max="12" width="15.88671875" customWidth="1"/>
    <col min="13" max="13" width="34.44140625" customWidth="1"/>
    <col min="14" max="14" width="5.109375" customWidth="1"/>
    <col min="15" max="15" width="37.109375" style="190" customWidth="1"/>
    <col min="16" max="16" width="39.109375" customWidth="1"/>
    <col min="17" max="17" width="50.77734375" customWidth="1"/>
    <col min="18" max="18" width="44.5546875" customWidth="1"/>
    <col min="19" max="19" width="52.44140625" customWidth="1"/>
    <col min="20" max="20" width="3.5546875" customWidth="1"/>
  </cols>
  <sheetData>
    <row r="1" spans="1:19" x14ac:dyDescent="0.3">
      <c r="A1" s="1"/>
      <c r="B1" s="1"/>
      <c r="C1" s="1"/>
      <c r="D1" s="1"/>
      <c r="E1" s="1"/>
      <c r="F1" s="1"/>
      <c r="G1" s="1"/>
      <c r="H1" s="1"/>
      <c r="I1" s="1"/>
      <c r="J1" s="1"/>
      <c r="K1" s="1"/>
      <c r="L1" s="1"/>
    </row>
    <row r="2" spans="1:19" x14ac:dyDescent="0.3">
      <c r="A2" s="1"/>
      <c r="B2" s="1"/>
      <c r="C2" s="391" t="s">
        <v>0</v>
      </c>
      <c r="D2" s="392"/>
      <c r="E2" s="1"/>
      <c r="F2" s="1"/>
      <c r="G2" s="1"/>
      <c r="H2" s="1"/>
      <c r="I2" s="1"/>
      <c r="J2" s="1"/>
      <c r="K2" s="1"/>
      <c r="L2" s="1"/>
    </row>
    <row r="3" spans="1:19" x14ac:dyDescent="0.3">
      <c r="A3" s="1"/>
      <c r="B3" s="1"/>
      <c r="C3" s="54" t="s">
        <v>1</v>
      </c>
      <c r="D3" s="55" t="s">
        <v>2</v>
      </c>
      <c r="E3" s="1"/>
      <c r="F3" s="1"/>
      <c r="G3" s="1"/>
      <c r="H3" s="1"/>
      <c r="I3" s="1"/>
      <c r="J3" s="1"/>
      <c r="K3" s="1"/>
      <c r="L3" s="1"/>
    </row>
    <row r="4" spans="1:19" ht="17.25" customHeight="1" x14ac:dyDescent="0.3">
      <c r="A4" s="1"/>
      <c r="B4" s="1"/>
      <c r="C4" s="56" t="s">
        <v>3</v>
      </c>
      <c r="D4" s="57" t="s">
        <v>4</v>
      </c>
      <c r="E4" s="1"/>
      <c r="F4" s="1"/>
      <c r="G4" s="1"/>
      <c r="H4" s="1"/>
      <c r="I4" s="1"/>
      <c r="J4" s="1"/>
      <c r="K4" s="1"/>
      <c r="L4" s="1"/>
      <c r="O4" s="318" t="s">
        <v>8</v>
      </c>
      <c r="P4" s="319"/>
      <c r="Q4" s="270">
        <f>C11</f>
        <v>0</v>
      </c>
    </row>
    <row r="5" spans="1:19" ht="15.6" x14ac:dyDescent="0.3">
      <c r="A5" s="1"/>
      <c r="B5" s="1"/>
      <c r="C5" s="58" t="s">
        <v>5</v>
      </c>
      <c r="D5" s="59" t="s">
        <v>6</v>
      </c>
      <c r="E5" s="1"/>
      <c r="F5" s="1"/>
      <c r="G5" s="1"/>
      <c r="H5" s="1"/>
      <c r="I5" s="1"/>
      <c r="J5" s="1"/>
      <c r="K5" s="1"/>
      <c r="L5" s="1"/>
      <c r="O5" s="318" t="s">
        <v>11</v>
      </c>
      <c r="P5" s="319"/>
      <c r="Q5" s="270">
        <f>C12</f>
        <v>0</v>
      </c>
    </row>
    <row r="6" spans="1:19" ht="15.6" x14ac:dyDescent="0.3">
      <c r="A6" s="1"/>
      <c r="B6" s="1"/>
      <c r="C6" s="1"/>
      <c r="D6" s="1"/>
      <c r="E6" s="1"/>
      <c r="F6" s="1"/>
      <c r="G6" s="1"/>
      <c r="H6" s="1"/>
      <c r="I6" s="1"/>
      <c r="J6" s="1"/>
      <c r="K6" s="1"/>
      <c r="L6" s="1"/>
      <c r="O6" s="318" t="s">
        <v>13</v>
      </c>
      <c r="P6" s="319"/>
      <c r="Q6" s="212">
        <f>C13</f>
        <v>0</v>
      </c>
    </row>
    <row r="7" spans="1:19" ht="17.25" customHeight="1" x14ac:dyDescent="0.3">
      <c r="A7" s="1"/>
      <c r="B7" s="1"/>
      <c r="C7" s="1"/>
      <c r="D7" s="1"/>
      <c r="E7" s="1"/>
      <c r="F7" s="1"/>
      <c r="G7" s="1"/>
      <c r="H7" s="1"/>
      <c r="I7" s="1"/>
      <c r="J7" s="1"/>
      <c r="K7" s="1"/>
      <c r="L7" s="1"/>
      <c r="O7" s="320" t="s">
        <v>15</v>
      </c>
      <c r="P7" s="321"/>
      <c r="Q7" s="271">
        <f>C14</f>
        <v>0</v>
      </c>
    </row>
    <row r="8" spans="1:19" ht="30.75" customHeight="1" thickBot="1" x14ac:dyDescent="0.35">
      <c r="A8" s="1"/>
      <c r="B8" s="1"/>
      <c r="C8" s="1"/>
      <c r="D8" s="1"/>
      <c r="E8" s="1"/>
      <c r="F8" s="1"/>
      <c r="G8" s="1"/>
      <c r="H8" s="1"/>
      <c r="I8" s="1"/>
      <c r="J8" s="1"/>
      <c r="K8" s="1"/>
      <c r="L8" s="1"/>
    </row>
    <row r="9" spans="1:19" ht="21.6" thickBot="1" x14ac:dyDescent="0.45">
      <c r="A9" s="393" t="s">
        <v>7</v>
      </c>
      <c r="B9" s="394"/>
      <c r="C9" s="395"/>
      <c r="D9" s="395"/>
      <c r="E9" s="395"/>
      <c r="F9" s="395"/>
      <c r="G9" s="395"/>
      <c r="H9" s="395"/>
      <c r="I9" s="395"/>
      <c r="J9" s="395"/>
      <c r="K9" s="395"/>
      <c r="L9" s="395"/>
      <c r="M9" s="396"/>
    </row>
    <row r="10" spans="1:19" ht="8.25" customHeight="1" thickBot="1" x14ac:dyDescent="0.35">
      <c r="A10" s="1"/>
      <c r="B10" s="1"/>
      <c r="C10" s="1"/>
      <c r="D10" s="1"/>
      <c r="E10" s="1"/>
      <c r="F10" s="1"/>
      <c r="G10" s="1"/>
      <c r="H10" s="1"/>
      <c r="I10" s="1"/>
      <c r="J10" s="1"/>
      <c r="K10" s="1"/>
      <c r="L10" s="1"/>
    </row>
    <row r="11" spans="1:19" ht="14.4" customHeight="1" x14ac:dyDescent="0.3">
      <c r="A11" s="318" t="s">
        <v>8</v>
      </c>
      <c r="B11" s="319"/>
      <c r="C11" s="397"/>
      <c r="D11" s="397"/>
      <c r="E11" s="397"/>
      <c r="F11" s="209"/>
      <c r="G11" s="209"/>
      <c r="H11" s="209"/>
      <c r="I11" s="210" t="s">
        <v>9</v>
      </c>
      <c r="J11" s="398"/>
      <c r="K11" s="399"/>
      <c r="L11" s="211"/>
      <c r="M11" s="209"/>
      <c r="O11" s="305" t="s">
        <v>10</v>
      </c>
      <c r="P11" s="306"/>
      <c r="Q11" s="306"/>
      <c r="R11" s="306"/>
      <c r="S11" s="307"/>
    </row>
    <row r="12" spans="1:19" ht="14.4" customHeight="1" x14ac:dyDescent="0.3">
      <c r="A12" s="318" t="s">
        <v>11</v>
      </c>
      <c r="B12" s="319"/>
      <c r="C12" s="397"/>
      <c r="D12" s="397"/>
      <c r="E12" s="397"/>
      <c r="F12" s="209"/>
      <c r="G12" s="209"/>
      <c r="H12" s="209"/>
      <c r="I12" s="210" t="s">
        <v>12</v>
      </c>
      <c r="J12" s="398"/>
      <c r="K12" s="399"/>
      <c r="L12" s="211"/>
      <c r="M12" s="209"/>
      <c r="O12" s="308"/>
      <c r="P12" s="309"/>
      <c r="Q12" s="309"/>
      <c r="R12" s="309"/>
      <c r="S12" s="310"/>
    </row>
    <row r="13" spans="1:19" ht="15.6" customHeight="1" x14ac:dyDescent="0.3">
      <c r="A13" s="318" t="s">
        <v>13</v>
      </c>
      <c r="B13" s="319"/>
      <c r="C13" s="384"/>
      <c r="D13" s="384"/>
      <c r="E13" s="384"/>
      <c r="F13" s="209"/>
      <c r="G13" s="209"/>
      <c r="H13" s="209"/>
      <c r="I13" s="213" t="s">
        <v>14</v>
      </c>
      <c r="J13" s="385">
        <f t="shared" ref="J13" si="0">$M$40</f>
        <v>0</v>
      </c>
      <c r="K13" s="386"/>
      <c r="L13" s="211"/>
      <c r="M13" s="209"/>
      <c r="O13" s="308"/>
      <c r="P13" s="309"/>
      <c r="Q13" s="309"/>
      <c r="R13" s="309"/>
      <c r="S13" s="310"/>
    </row>
    <row r="14" spans="1:19" ht="18" customHeight="1" x14ac:dyDescent="0.3">
      <c r="A14" s="320" t="s">
        <v>15</v>
      </c>
      <c r="B14" s="321"/>
      <c r="C14" s="325"/>
      <c r="D14" s="325"/>
      <c r="E14" s="325"/>
      <c r="F14" s="215"/>
      <c r="G14" s="215"/>
      <c r="H14" s="216"/>
      <c r="I14" s="217" t="s">
        <v>16</v>
      </c>
      <c r="J14" s="387"/>
      <c r="K14" s="387"/>
      <c r="L14" s="211"/>
      <c r="M14" s="209"/>
      <c r="O14" s="308"/>
      <c r="P14" s="309"/>
      <c r="Q14" s="309"/>
      <c r="R14" s="309"/>
      <c r="S14" s="310"/>
    </row>
    <row r="15" spans="1:19" ht="15" customHeight="1" thickBot="1" x14ac:dyDescent="0.35">
      <c r="A15" s="215"/>
      <c r="B15" s="215"/>
      <c r="C15" s="215"/>
      <c r="D15" s="215"/>
      <c r="E15" s="215"/>
      <c r="F15" s="215"/>
      <c r="G15" s="215"/>
      <c r="H15" s="216"/>
      <c r="I15" s="215"/>
      <c r="J15" s="216"/>
      <c r="K15" s="218"/>
      <c r="L15" s="211"/>
      <c r="M15" s="209"/>
      <c r="O15" s="311"/>
      <c r="P15" s="312"/>
      <c r="Q15" s="312"/>
      <c r="R15" s="312"/>
      <c r="S15" s="313"/>
    </row>
    <row r="16" spans="1:19" ht="118.65" customHeight="1" thickBot="1" x14ac:dyDescent="0.35">
      <c r="A16" s="219" t="s">
        <v>17</v>
      </c>
      <c r="B16" s="220" t="s">
        <v>18</v>
      </c>
      <c r="C16" s="221" t="s">
        <v>19</v>
      </c>
      <c r="D16" s="221" t="s">
        <v>20</v>
      </c>
      <c r="E16" s="221" t="s">
        <v>21</v>
      </c>
      <c r="F16" s="221" t="s">
        <v>22</v>
      </c>
      <c r="G16" s="221" t="s">
        <v>23</v>
      </c>
      <c r="H16" s="221" t="s">
        <v>24</v>
      </c>
      <c r="I16" s="222" t="s">
        <v>25</v>
      </c>
      <c r="J16" s="222" t="s">
        <v>26</v>
      </c>
      <c r="K16" s="223" t="s">
        <v>27</v>
      </c>
      <c r="L16" s="222" t="s">
        <v>28</v>
      </c>
      <c r="M16" s="224" t="s">
        <v>29</v>
      </c>
      <c r="O16" s="179" t="s">
        <v>30</v>
      </c>
      <c r="P16" s="170" t="s">
        <v>192</v>
      </c>
      <c r="Q16" s="66" t="s">
        <v>193</v>
      </c>
      <c r="R16" s="66" t="s">
        <v>31</v>
      </c>
      <c r="S16" s="67" t="s">
        <v>32</v>
      </c>
    </row>
    <row r="17" spans="1:19" ht="21.6" customHeight="1" x14ac:dyDescent="0.3">
      <c r="A17" s="225" t="s">
        <v>33</v>
      </c>
      <c r="B17" s="226">
        <v>23</v>
      </c>
      <c r="C17" s="43"/>
      <c r="D17" s="44"/>
      <c r="E17" s="44"/>
      <c r="F17" s="44"/>
      <c r="G17" s="68">
        <f t="shared" ref="G17:G32" si="1">C17-D17-E17-F17</f>
        <v>0</v>
      </c>
      <c r="H17" s="51"/>
      <c r="I17" s="206">
        <v>165000</v>
      </c>
      <c r="J17" s="206">
        <f>I17/2</f>
        <v>82500</v>
      </c>
      <c r="K17" s="69"/>
      <c r="L17" s="70"/>
      <c r="M17" s="45" cm="1">
        <f t="array" ref="M17">_xlfn.IFS(H17="T2",E17*I17*25%+F17*J17*25%,H17="T3",E17*I17*25%+F17*J17*25%,H17="T4",E17*I17*25%+F17*J17*25%,TRUE,0)</f>
        <v>0</v>
      </c>
      <c r="O17" s="249"/>
      <c r="P17" s="250"/>
      <c r="Q17" s="251"/>
      <c r="R17" s="252"/>
      <c r="S17" s="253"/>
    </row>
    <row r="18" spans="1:19" ht="21.6" customHeight="1" x14ac:dyDescent="0.3">
      <c r="A18" s="227" t="s">
        <v>34</v>
      </c>
      <c r="B18" s="228">
        <v>39</v>
      </c>
      <c r="C18" s="36"/>
      <c r="D18" s="18"/>
      <c r="E18" s="18"/>
      <c r="F18" s="18"/>
      <c r="G18" s="72">
        <f t="shared" si="1"/>
        <v>0</v>
      </c>
      <c r="H18" s="13"/>
      <c r="I18" s="207">
        <v>70400</v>
      </c>
      <c r="J18" s="207">
        <f t="shared" ref="J18:J39" si="2">I18/2</f>
        <v>35200</v>
      </c>
      <c r="K18" s="73"/>
      <c r="L18" s="74"/>
      <c r="M18" s="19" cm="1">
        <f t="array" ref="M18">_xlfn.IFS(H18="T2",E18*I18*25%+F18*J18*25%,H18="T3",E18*I18*50%+F18*J18*50%,TRUE,0)</f>
        <v>0</v>
      </c>
      <c r="O18" s="254"/>
      <c r="P18" s="255"/>
      <c r="Q18" s="256"/>
      <c r="R18" s="257"/>
      <c r="S18" s="258"/>
    </row>
    <row r="19" spans="1:19" ht="21.6" customHeight="1" x14ac:dyDescent="0.3">
      <c r="A19" s="227" t="s">
        <v>35</v>
      </c>
      <c r="B19" s="228">
        <v>41</v>
      </c>
      <c r="C19" s="36"/>
      <c r="D19" s="18"/>
      <c r="E19" s="18"/>
      <c r="F19" s="18"/>
      <c r="G19" s="72">
        <f t="shared" si="1"/>
        <v>0</v>
      </c>
      <c r="H19" s="13"/>
      <c r="I19" s="207">
        <v>70400</v>
      </c>
      <c r="J19" s="207">
        <f t="shared" si="2"/>
        <v>35200</v>
      </c>
      <c r="K19" s="73"/>
      <c r="L19" s="74"/>
      <c r="M19" s="19" cm="1">
        <f t="array" ref="M19">_xlfn.IFS(H19="T2",E19*I19*25%+F19*J19*25%,H19="T3",E19*I19*50%+F19*J19*50%,TRUE,0)</f>
        <v>0</v>
      </c>
      <c r="O19" s="254"/>
      <c r="P19" s="255"/>
      <c r="Q19" s="256"/>
      <c r="R19" s="257"/>
      <c r="S19" s="258"/>
    </row>
    <row r="20" spans="1:19" ht="21.6" customHeight="1" x14ac:dyDescent="0.3">
      <c r="A20" s="227" t="s">
        <v>36</v>
      </c>
      <c r="B20" s="228">
        <v>42</v>
      </c>
      <c r="C20" s="36"/>
      <c r="D20" s="18"/>
      <c r="E20" s="18"/>
      <c r="F20" s="18"/>
      <c r="G20" s="72">
        <f t="shared" si="1"/>
        <v>0</v>
      </c>
      <c r="H20" s="13"/>
      <c r="I20" s="207">
        <v>77000</v>
      </c>
      <c r="J20" s="207">
        <f t="shared" si="2"/>
        <v>38500</v>
      </c>
      <c r="K20" s="73"/>
      <c r="L20" s="74"/>
      <c r="M20" s="19" cm="1">
        <f t="array" ref="M20">_xlfn.IFS(H20="T2",E20*I20*25%+F20*J20*25%,H20="T3",E20*I20*50%+F20*J20*50%,TRUE,0)</f>
        <v>0</v>
      </c>
      <c r="O20" s="254"/>
      <c r="P20" s="255"/>
      <c r="Q20" s="256"/>
      <c r="R20" s="257"/>
      <c r="S20" s="258"/>
    </row>
    <row r="21" spans="1:19" ht="21.6" customHeight="1" x14ac:dyDescent="0.3">
      <c r="A21" s="227" t="s">
        <v>37</v>
      </c>
      <c r="B21" s="228">
        <v>29</v>
      </c>
      <c r="C21" s="36"/>
      <c r="D21" s="18"/>
      <c r="E21" s="18"/>
      <c r="F21" s="18"/>
      <c r="G21" s="72">
        <f t="shared" si="1"/>
        <v>0</v>
      </c>
      <c r="H21" s="13"/>
      <c r="I21" s="207">
        <v>77000</v>
      </c>
      <c r="J21" s="207">
        <f t="shared" si="2"/>
        <v>38500</v>
      </c>
      <c r="K21" s="73"/>
      <c r="L21" s="74"/>
      <c r="M21" s="19" cm="1">
        <f t="array" ref="M21">_xlfn.IFS(H21="T2",E21*I21*25%+F21*J21*25%,H21="T3",E21*I21*50%+F21*J21*50%,TRUE,0)</f>
        <v>0</v>
      </c>
      <c r="O21" s="254"/>
      <c r="P21" s="255"/>
      <c r="Q21" s="256"/>
      <c r="R21" s="257"/>
      <c r="S21" s="258"/>
    </row>
    <row r="22" spans="1:19" ht="21.6" customHeight="1" x14ac:dyDescent="0.3">
      <c r="A22" s="227" t="s">
        <v>38</v>
      </c>
      <c r="B22" s="228">
        <v>34</v>
      </c>
      <c r="C22" s="36"/>
      <c r="D22" s="18"/>
      <c r="E22" s="18"/>
      <c r="F22" s="18"/>
      <c r="G22" s="72">
        <f t="shared" si="1"/>
        <v>0</v>
      </c>
      <c r="H22" s="13"/>
      <c r="I22" s="207">
        <v>165000</v>
      </c>
      <c r="J22" s="207">
        <f t="shared" si="2"/>
        <v>82500</v>
      </c>
      <c r="K22" s="73"/>
      <c r="L22" s="74"/>
      <c r="M22" s="19" cm="1">
        <f t="array" ref="M22">_xlfn.IFS(H22="T2",E22*I22*25%+F22*J22*25%,H22="T3",E22*I22*25%+F22*J22*25%,H22="T4",E22*I22*25%+F22*J22*25%,TRUE,0)</f>
        <v>0</v>
      </c>
      <c r="O22" s="254"/>
      <c r="P22" s="255"/>
      <c r="Q22" s="256"/>
      <c r="R22" s="257"/>
      <c r="S22" s="258"/>
    </row>
    <row r="23" spans="1:19" ht="21.6" customHeight="1" x14ac:dyDescent="0.3">
      <c r="A23" s="227" t="s">
        <v>39</v>
      </c>
      <c r="B23" s="228">
        <v>116</v>
      </c>
      <c r="C23" s="36"/>
      <c r="D23" s="18"/>
      <c r="E23" s="18"/>
      <c r="F23" s="18"/>
      <c r="G23" s="72">
        <f t="shared" si="1"/>
        <v>0</v>
      </c>
      <c r="H23" s="13"/>
      <c r="I23" s="207">
        <v>165000</v>
      </c>
      <c r="J23" s="207">
        <f t="shared" si="2"/>
        <v>82500</v>
      </c>
      <c r="K23" s="73"/>
      <c r="L23" s="74"/>
      <c r="M23" s="19" cm="1">
        <f t="array" ref="M23">_xlfn.IFS(H23="T2",E23*I23*25%+F23*J23*25%,H23="T3",E23*I23*25%+F23*J23*25%,H23="T4",E23*I23*25%+F23*J23*25%,TRUE,0)</f>
        <v>0</v>
      </c>
      <c r="O23" s="254"/>
      <c r="P23" s="255"/>
      <c r="Q23" s="256"/>
      <c r="R23" s="257"/>
      <c r="S23" s="258"/>
    </row>
    <row r="24" spans="1:19" ht="21.6" customHeight="1" x14ac:dyDescent="0.3">
      <c r="A24" s="227" t="s">
        <v>196</v>
      </c>
      <c r="B24" s="228">
        <v>38</v>
      </c>
      <c r="C24" s="36"/>
      <c r="D24" s="18"/>
      <c r="E24" s="18"/>
      <c r="F24" s="18"/>
      <c r="G24" s="72">
        <f t="shared" si="1"/>
        <v>0</v>
      </c>
      <c r="H24" s="13"/>
      <c r="I24" s="207">
        <v>24640</v>
      </c>
      <c r="J24" s="207">
        <f>I24/2</f>
        <v>12320</v>
      </c>
      <c r="K24" s="101"/>
      <c r="L24" s="75">
        <v>3666.4</v>
      </c>
      <c r="M24" s="19" cm="1">
        <f t="array" ref="M24">_xlfn.IFS(H24="T2",E24*I24*25%+F24*J24*25%+K24*L24,H24="T3",E24*I24*50%+F24*J24*50%,TRUE,0)</f>
        <v>0</v>
      </c>
      <c r="O24" s="254"/>
      <c r="P24" s="255"/>
      <c r="Q24" s="256"/>
      <c r="R24" s="257"/>
      <c r="S24" s="258"/>
    </row>
    <row r="25" spans="1:19" ht="21.6" customHeight="1" x14ac:dyDescent="0.3">
      <c r="A25" s="227" t="s">
        <v>197</v>
      </c>
      <c r="B25" s="228">
        <v>37</v>
      </c>
      <c r="C25" s="36"/>
      <c r="D25" s="18"/>
      <c r="E25" s="18"/>
      <c r="F25" s="18"/>
      <c r="G25" s="72">
        <f t="shared" si="1"/>
        <v>0</v>
      </c>
      <c r="H25" s="13"/>
      <c r="I25" s="207">
        <v>24640</v>
      </c>
      <c r="J25" s="207">
        <f>I25/2</f>
        <v>12320</v>
      </c>
      <c r="K25" s="18"/>
      <c r="L25" s="75">
        <v>3666.4</v>
      </c>
      <c r="M25" s="19" cm="1">
        <f t="array" ref="M25">_xlfn.IFS(H25="T2",E25*I25*25%+F25*J25*25%+K25*L25,H25="T3",E25*I25*50%+F25*J25*50%,TRUE,0)</f>
        <v>0</v>
      </c>
      <c r="O25" s="254"/>
      <c r="P25" s="255"/>
      <c r="Q25" s="256"/>
      <c r="R25" s="257"/>
      <c r="S25" s="258"/>
    </row>
    <row r="26" spans="1:19" ht="21.6" customHeight="1" x14ac:dyDescent="0.3">
      <c r="A26" s="227" t="s">
        <v>40</v>
      </c>
      <c r="B26" s="228">
        <v>25</v>
      </c>
      <c r="C26" s="36"/>
      <c r="D26" s="18"/>
      <c r="E26" s="18"/>
      <c r="F26" s="18"/>
      <c r="G26" s="72">
        <f>C26-D26-E26-F26</f>
        <v>0</v>
      </c>
      <c r="H26" s="13"/>
      <c r="I26" s="207">
        <v>40336.519999999997</v>
      </c>
      <c r="J26" s="207">
        <f t="shared" si="2"/>
        <v>20168.259999999998</v>
      </c>
      <c r="K26" s="72"/>
      <c r="L26" s="74"/>
      <c r="M26" s="19" cm="1">
        <f t="array" ref="M26">_xlfn.IFS(H26="T2",E26*I26*25%+F26*J26*25%,H26="T3",E26*I26*50%+F26*J26*50%,TRUE,0)</f>
        <v>0</v>
      </c>
      <c r="O26" s="254"/>
      <c r="P26" s="255"/>
      <c r="Q26" s="256"/>
      <c r="R26" s="257"/>
      <c r="S26" s="258"/>
    </row>
    <row r="27" spans="1:19" ht="21.6" customHeight="1" x14ac:dyDescent="0.3">
      <c r="A27" s="227" t="s">
        <v>41</v>
      </c>
      <c r="B27" s="228">
        <v>30</v>
      </c>
      <c r="C27" s="36"/>
      <c r="D27" s="18"/>
      <c r="E27" s="18"/>
      <c r="F27" s="18"/>
      <c r="G27" s="72">
        <f t="shared" si="1"/>
        <v>0</v>
      </c>
      <c r="H27" s="13"/>
      <c r="I27" s="207">
        <v>36667.199999999997</v>
      </c>
      <c r="J27" s="207">
        <f t="shared" si="2"/>
        <v>18333.599999999999</v>
      </c>
      <c r="K27" s="72"/>
      <c r="L27" s="75">
        <v>5500</v>
      </c>
      <c r="M27" s="19" cm="1">
        <f t="array" ref="M27">_xlfn.IFS(H27="T2",E27*I27*25%+F27*J27*25%+K27*L27,H27="T3",E27*I27*25%+F27*J27*25%,H27="T4",E27*I27*25%+F27*J27*25%,TRUE,0)</f>
        <v>0</v>
      </c>
      <c r="O27" s="254"/>
      <c r="P27" s="255"/>
      <c r="Q27" s="256"/>
      <c r="R27" s="257"/>
      <c r="S27" s="258"/>
    </row>
    <row r="28" spans="1:19" ht="21.6" customHeight="1" x14ac:dyDescent="0.3">
      <c r="A28" s="227" t="s">
        <v>42</v>
      </c>
      <c r="B28" s="228">
        <v>86</v>
      </c>
      <c r="C28" s="36"/>
      <c r="D28" s="18"/>
      <c r="E28" s="18"/>
      <c r="F28" s="18"/>
      <c r="G28" s="72">
        <f t="shared" si="1"/>
        <v>0</v>
      </c>
      <c r="H28" s="13"/>
      <c r="I28" s="207">
        <v>36667.199999999997</v>
      </c>
      <c r="J28" s="207">
        <f t="shared" si="2"/>
        <v>18333.599999999999</v>
      </c>
      <c r="K28" s="18"/>
      <c r="L28" s="75">
        <v>5500</v>
      </c>
      <c r="M28" s="19" cm="1">
        <f t="array" ref="M28">_xlfn.IFS(H28="T2",E28*I28*25%+F28*J28*25%+K28*L28,H28="T3",E28*I28*25%+F28*J28*25%,H28="T4",E28*I28*25%+F28*J28*25%,TRUE,0)</f>
        <v>0</v>
      </c>
      <c r="O28" s="254"/>
      <c r="P28" s="255"/>
      <c r="Q28" s="256"/>
      <c r="R28" s="257"/>
      <c r="S28" s="258"/>
    </row>
    <row r="29" spans="1:19" ht="21.6" customHeight="1" x14ac:dyDescent="0.3">
      <c r="A29" s="227" t="s">
        <v>43</v>
      </c>
      <c r="B29" s="228">
        <v>31</v>
      </c>
      <c r="C29" s="36"/>
      <c r="D29" s="18"/>
      <c r="E29" s="18"/>
      <c r="F29" s="18"/>
      <c r="G29" s="72">
        <f t="shared" si="1"/>
        <v>0</v>
      </c>
      <c r="H29" s="13"/>
      <c r="I29" s="207">
        <v>45470.25</v>
      </c>
      <c r="J29" s="207">
        <f t="shared" si="2"/>
        <v>22735.125</v>
      </c>
      <c r="K29" s="18"/>
      <c r="L29" s="75">
        <v>5500</v>
      </c>
      <c r="M29" s="19" cm="1">
        <f t="array" ref="M29">_xlfn.IFS(H29="T2",E29*I29*25%+F29*J29*25%+K29*L29,H29="T3",E29*I29*25%+F29*J29*25%,H29="T4",E29*I29*25%+F29*J29*25%,TRUE,0)</f>
        <v>0</v>
      </c>
      <c r="O29" s="254"/>
      <c r="P29" s="255"/>
      <c r="Q29" s="256"/>
      <c r="R29" s="257"/>
      <c r="S29" s="258"/>
    </row>
    <row r="30" spans="1:19" ht="21.6" customHeight="1" x14ac:dyDescent="0.3">
      <c r="A30" s="227" t="s">
        <v>44</v>
      </c>
      <c r="B30" s="228">
        <v>87</v>
      </c>
      <c r="C30" s="36"/>
      <c r="D30" s="18"/>
      <c r="E30" s="18"/>
      <c r="F30" s="18"/>
      <c r="G30" s="72">
        <f t="shared" si="1"/>
        <v>0</v>
      </c>
      <c r="H30" s="13"/>
      <c r="I30" s="207">
        <v>45470.25</v>
      </c>
      <c r="J30" s="207">
        <f t="shared" si="2"/>
        <v>22735.125</v>
      </c>
      <c r="K30" s="18"/>
      <c r="L30" s="75">
        <v>5500</v>
      </c>
      <c r="M30" s="19" cm="1">
        <f t="array" ref="M30">_xlfn.IFS(H30="T2",E30*I30*25%+F30*J30*25%+K30*L30,H30="T3",E30*I30*25%+F30*J30*25%,H30="T4",E30*I30*25%+F30*J30*25%,TRUE,0)</f>
        <v>0</v>
      </c>
      <c r="O30" s="254"/>
      <c r="P30" s="255"/>
      <c r="Q30" s="256"/>
      <c r="R30" s="257"/>
      <c r="S30" s="258"/>
    </row>
    <row r="31" spans="1:19" ht="21.6" customHeight="1" x14ac:dyDescent="0.3">
      <c r="A31" s="227" t="s">
        <v>45</v>
      </c>
      <c r="B31" s="228">
        <v>32</v>
      </c>
      <c r="C31" s="36"/>
      <c r="D31" s="18"/>
      <c r="E31" s="18"/>
      <c r="F31" s="18"/>
      <c r="G31" s="72">
        <f t="shared" si="1"/>
        <v>0</v>
      </c>
      <c r="H31" s="13"/>
      <c r="I31" s="207">
        <v>54270.94</v>
      </c>
      <c r="J31" s="207">
        <f t="shared" si="2"/>
        <v>27135.47</v>
      </c>
      <c r="K31" s="18"/>
      <c r="L31" s="75">
        <v>5500</v>
      </c>
      <c r="M31" s="19" cm="1">
        <f t="array" ref="M31">_xlfn.IFS(H31="T2",E31*I31*25%+F31*J31*25%+K31*L31,H31="T3",E31*I31*25%+F31*J31*25%,H31="T4",E31*I31*25%+F31*J31*25%,TRUE,0)</f>
        <v>0</v>
      </c>
      <c r="O31" s="254"/>
      <c r="P31" s="255"/>
      <c r="Q31" s="256"/>
      <c r="R31" s="257"/>
      <c r="S31" s="258"/>
    </row>
    <row r="32" spans="1:19" ht="21.6" customHeight="1" x14ac:dyDescent="0.3">
      <c r="A32" s="227" t="s">
        <v>46</v>
      </c>
      <c r="B32" s="228">
        <v>88</v>
      </c>
      <c r="C32" s="36"/>
      <c r="D32" s="18"/>
      <c r="E32" s="18"/>
      <c r="F32" s="18"/>
      <c r="G32" s="72">
        <f t="shared" si="1"/>
        <v>0</v>
      </c>
      <c r="H32" s="13"/>
      <c r="I32" s="207">
        <v>54270.94</v>
      </c>
      <c r="J32" s="207">
        <f t="shared" si="2"/>
        <v>27135.47</v>
      </c>
      <c r="K32" s="18"/>
      <c r="L32" s="75">
        <v>5500</v>
      </c>
      <c r="M32" s="19" cm="1">
        <f t="array" ref="M32">_xlfn.IFS(H32="T2",E32*I32*25%+F32*J32*25%+K32*L32,H32="T3",E32*I32*25%+F32*J32*25%,H32="T4",E32*I32*25%+F32*J32*25%,TRUE,0)</f>
        <v>0</v>
      </c>
      <c r="O32" s="259"/>
      <c r="P32" s="260"/>
      <c r="Q32" s="261"/>
      <c r="R32" s="262"/>
      <c r="S32" s="263"/>
    </row>
    <row r="33" spans="1:19" ht="21.6" customHeight="1" x14ac:dyDescent="0.3">
      <c r="A33" s="227" t="s">
        <v>47</v>
      </c>
      <c r="B33" s="228">
        <v>33</v>
      </c>
      <c r="C33" s="36"/>
      <c r="D33" s="18"/>
      <c r="E33" s="18"/>
      <c r="F33" s="229"/>
      <c r="G33" s="72">
        <f t="shared" ref="G33:G38" si="3">C33-D33-E33-F33</f>
        <v>0</v>
      </c>
      <c r="H33" s="13"/>
      <c r="I33" s="207">
        <v>63071.64</v>
      </c>
      <c r="J33" s="207">
        <f t="shared" si="2"/>
        <v>31535.82</v>
      </c>
      <c r="K33" s="18"/>
      <c r="L33" s="75">
        <v>5500</v>
      </c>
      <c r="M33" s="19" cm="1">
        <f t="array" ref="M33">_xlfn.IFS(H33="T2",#REF!*I33*25%+E33*J33*25%+K33*L33,H33="T3",#REF!*I33*25%+E33*J33*25%,H33="T4",#REF!*I33*25%+E33*J33*25%,TRUE,0)</f>
        <v>0</v>
      </c>
      <c r="O33" s="259"/>
      <c r="P33" s="260"/>
      <c r="Q33" s="261"/>
      <c r="R33" s="262"/>
      <c r="S33" s="263"/>
    </row>
    <row r="34" spans="1:19" ht="21.6" customHeight="1" x14ac:dyDescent="0.3">
      <c r="A34" s="227" t="s">
        <v>48</v>
      </c>
      <c r="B34" s="228">
        <v>89</v>
      </c>
      <c r="C34" s="36"/>
      <c r="D34" s="18"/>
      <c r="E34" s="18"/>
      <c r="F34" s="18"/>
      <c r="G34" s="72">
        <f t="shared" si="3"/>
        <v>0</v>
      </c>
      <c r="H34" s="13"/>
      <c r="I34" s="207">
        <v>63071.64</v>
      </c>
      <c r="J34" s="207">
        <f t="shared" si="2"/>
        <v>31535.82</v>
      </c>
      <c r="K34" s="18"/>
      <c r="L34" s="75">
        <v>5500</v>
      </c>
      <c r="M34" s="19" cm="1">
        <f t="array" ref="M34">_xlfn.IFS(H34="T2",E34*I34*25%+F34*J34*25%+K34*L34,H34="T3",E34*I34*25%+F34*J34*25%,H34="T4",E34*I34*25%+F34*J34*25%,TRUE,0)</f>
        <v>0</v>
      </c>
      <c r="O34" s="259"/>
      <c r="P34" s="260"/>
      <c r="Q34" s="261"/>
      <c r="R34" s="262"/>
      <c r="S34" s="263"/>
    </row>
    <row r="35" spans="1:19" ht="21.6" customHeight="1" x14ac:dyDescent="0.3">
      <c r="A35" s="227" t="s">
        <v>49</v>
      </c>
      <c r="B35" s="228">
        <v>35</v>
      </c>
      <c r="C35" s="36"/>
      <c r="D35" s="18"/>
      <c r="E35" s="18"/>
      <c r="F35" s="18"/>
      <c r="G35" s="72">
        <f t="shared" si="3"/>
        <v>0</v>
      </c>
      <c r="H35" s="13"/>
      <c r="I35" s="207">
        <v>23100</v>
      </c>
      <c r="J35" s="207">
        <f t="shared" si="2"/>
        <v>11550</v>
      </c>
      <c r="K35" s="73"/>
      <c r="L35" s="74"/>
      <c r="M35" s="19" cm="1">
        <f t="array" ref="M35">_xlfn.IFS(H35="T2",E35*I35*25%+F35*J35*25%,H35="T3",E35*I35*50%+F35*J35*50%,TRUE,0)</f>
        <v>0</v>
      </c>
      <c r="O35" s="259"/>
      <c r="P35" s="260"/>
      <c r="Q35" s="261"/>
      <c r="R35" s="262"/>
      <c r="S35" s="263"/>
    </row>
    <row r="36" spans="1:19" ht="21.6" customHeight="1" x14ac:dyDescent="0.3">
      <c r="A36" s="227" t="s">
        <v>50</v>
      </c>
      <c r="B36" s="228">
        <v>52</v>
      </c>
      <c r="C36" s="36"/>
      <c r="D36" s="18"/>
      <c r="E36" s="18"/>
      <c r="F36" s="18"/>
      <c r="G36" s="72">
        <f t="shared" si="3"/>
        <v>0</v>
      </c>
      <c r="H36" s="13"/>
      <c r="I36" s="207">
        <v>2640</v>
      </c>
      <c r="J36" s="207">
        <f t="shared" si="2"/>
        <v>1320</v>
      </c>
      <c r="K36" s="73"/>
      <c r="L36" s="74"/>
      <c r="M36" s="19" cm="1">
        <f t="array" ref="M36">_xlfn.IFS(H36="T2",E36*I36*25%+F36*J36*25%,H36="T3",E36*I36*50%+F36*J36*50%,TRUE,0)</f>
        <v>0</v>
      </c>
      <c r="O36" s="259"/>
      <c r="P36" s="260"/>
      <c r="Q36" s="261"/>
      <c r="R36" s="262"/>
      <c r="S36" s="263"/>
    </row>
    <row r="37" spans="1:19" ht="21.6" customHeight="1" x14ac:dyDescent="0.3">
      <c r="A37" s="227" t="s">
        <v>198</v>
      </c>
      <c r="B37" s="228">
        <v>28</v>
      </c>
      <c r="C37" s="36"/>
      <c r="D37" s="18"/>
      <c r="E37" s="18"/>
      <c r="F37" s="18"/>
      <c r="G37" s="72">
        <f t="shared" si="3"/>
        <v>0</v>
      </c>
      <c r="H37" s="13"/>
      <c r="I37" s="207">
        <v>19140</v>
      </c>
      <c r="J37" s="207">
        <f t="shared" si="2"/>
        <v>9570</v>
      </c>
      <c r="K37" s="73"/>
      <c r="L37" s="74"/>
      <c r="M37" s="19" cm="1">
        <f t="array" ref="M37">_xlfn.IFS(H37="T2",E37*I37*25%+F37*J37*25%,H37="T3",E37*I37*50%+F37*J37*50%,TRUE,0)</f>
        <v>0</v>
      </c>
      <c r="O37" s="259"/>
      <c r="P37" s="260"/>
      <c r="Q37" s="261"/>
      <c r="R37" s="262"/>
      <c r="S37" s="263"/>
    </row>
    <row r="38" spans="1:19" ht="21.6" customHeight="1" x14ac:dyDescent="0.3">
      <c r="A38" s="227" t="s">
        <v>199</v>
      </c>
      <c r="B38" s="228">
        <v>48</v>
      </c>
      <c r="C38" s="36"/>
      <c r="D38" s="18"/>
      <c r="E38" s="18"/>
      <c r="F38" s="18"/>
      <c r="G38" s="72">
        <f t="shared" si="3"/>
        <v>0</v>
      </c>
      <c r="H38" s="13"/>
      <c r="I38" s="207">
        <v>9823</v>
      </c>
      <c r="J38" s="207">
        <f t="shared" si="2"/>
        <v>4911.5</v>
      </c>
      <c r="K38" s="73"/>
      <c r="L38" s="74"/>
      <c r="M38" s="19" cm="1">
        <f t="array" ref="M38">_xlfn.IFS(H38="T2",E38*I38*25%+F38*J38*25%,H38="T3",E38*I38*50%+F38*J38*50%,TRUE,0)</f>
        <v>0</v>
      </c>
      <c r="O38" s="259"/>
      <c r="P38" s="260"/>
      <c r="Q38" s="261"/>
      <c r="R38" s="262"/>
      <c r="S38" s="263"/>
    </row>
    <row r="39" spans="1:19" ht="21.6" customHeight="1" thickBot="1" x14ac:dyDescent="0.35">
      <c r="A39" s="230" t="s">
        <v>53</v>
      </c>
      <c r="B39" s="231">
        <v>83</v>
      </c>
      <c r="C39" s="47"/>
      <c r="D39" s="29"/>
      <c r="E39" s="29"/>
      <c r="F39" s="29"/>
      <c r="G39" s="76">
        <f>C39-D39-E39-F39</f>
        <v>0</v>
      </c>
      <c r="H39" s="49"/>
      <c r="I39" s="208">
        <v>20900</v>
      </c>
      <c r="J39" s="208">
        <f t="shared" si="2"/>
        <v>10450</v>
      </c>
      <c r="K39" s="77"/>
      <c r="L39" s="78"/>
      <c r="M39" s="48" cm="1">
        <f t="array" ref="M39">_xlfn.IFS(H39="T2",E39*I39*25%+F39*J39*25%,H39="T3",E39*I39*50%+F39*J39*50%,TRUE,0)</f>
        <v>0</v>
      </c>
      <c r="O39" s="259"/>
      <c r="P39" s="260"/>
      <c r="Q39" s="261"/>
      <c r="R39" s="262"/>
      <c r="S39" s="263"/>
    </row>
    <row r="40" spans="1:19" ht="21.6" customHeight="1" thickBot="1" x14ac:dyDescent="0.35">
      <c r="A40" s="329" t="s">
        <v>54</v>
      </c>
      <c r="B40" s="331"/>
      <c r="C40" s="144">
        <f>SUM(C17:C39)</f>
        <v>0</v>
      </c>
      <c r="D40" s="144">
        <f t="shared" ref="D40:F40" si="4">SUM(D17:D39)</f>
        <v>0</v>
      </c>
      <c r="E40" s="144">
        <f t="shared" si="4"/>
        <v>0</v>
      </c>
      <c r="F40" s="144">
        <f t="shared" si="4"/>
        <v>0</v>
      </c>
      <c r="G40" s="144">
        <f>SUM(G17:G39)</f>
        <v>0</v>
      </c>
      <c r="H40" s="147" t="s">
        <v>128</v>
      </c>
      <c r="I40" s="146" t="s">
        <v>128</v>
      </c>
      <c r="J40" s="146" t="s">
        <v>128</v>
      </c>
      <c r="K40" s="144">
        <f>SUM(K17:K39)</f>
        <v>0</v>
      </c>
      <c r="L40" s="147" t="s">
        <v>128</v>
      </c>
      <c r="M40" s="232">
        <f>SUM(M17:M39)</f>
        <v>0</v>
      </c>
      <c r="O40" s="264"/>
      <c r="P40" s="265"/>
      <c r="Q40" s="266"/>
      <c r="R40" s="267"/>
      <c r="S40" s="268"/>
    </row>
    <row r="41" spans="1:19" ht="34.5" customHeight="1" x14ac:dyDescent="0.3">
      <c r="A41" s="388" t="s">
        <v>55</v>
      </c>
      <c r="B41" s="388"/>
      <c r="C41" s="388"/>
      <c r="D41" s="388"/>
      <c r="E41" s="388"/>
      <c r="F41" s="388"/>
      <c r="G41" s="388"/>
      <c r="H41" s="388"/>
      <c r="I41" s="388"/>
      <c r="J41" s="388"/>
      <c r="K41" s="388"/>
      <c r="L41" s="388"/>
      <c r="M41" s="388"/>
    </row>
    <row r="42" spans="1:19" ht="16.2" thickBot="1" x14ac:dyDescent="0.35">
      <c r="A42" s="211"/>
      <c r="B42" s="211"/>
      <c r="C42" s="211"/>
      <c r="D42" s="211"/>
      <c r="E42" s="211"/>
      <c r="F42" s="211"/>
      <c r="G42" s="383"/>
      <c r="H42" s="383"/>
      <c r="I42" s="383"/>
      <c r="J42" s="383"/>
      <c r="K42" s="383"/>
      <c r="L42" s="383"/>
      <c r="M42" s="383"/>
      <c r="O42" s="204"/>
      <c r="P42" s="79"/>
    </row>
    <row r="43" spans="1:19" ht="25.8" customHeight="1" thickBot="1" x14ac:dyDescent="0.35">
      <c r="A43" s="318" t="s">
        <v>56</v>
      </c>
      <c r="B43" s="319"/>
      <c r="C43" s="400"/>
      <c r="D43" s="401"/>
      <c r="E43" s="402"/>
      <c r="F43" s="211"/>
      <c r="G43" s="411" t="s">
        <v>57</v>
      </c>
      <c r="H43" s="412"/>
      <c r="I43" s="413"/>
      <c r="J43" s="215"/>
      <c r="K43" s="380" t="s">
        <v>58</v>
      </c>
      <c r="L43" s="381"/>
      <c r="M43" s="382"/>
      <c r="N43" s="62"/>
    </row>
    <row r="44" spans="1:19" ht="25.2" customHeight="1" x14ac:dyDescent="0.3">
      <c r="A44" s="318" t="s">
        <v>59</v>
      </c>
      <c r="B44" s="319"/>
      <c r="C44" s="400"/>
      <c r="D44" s="401"/>
      <c r="E44" s="402"/>
      <c r="F44" s="211"/>
      <c r="G44" s="416"/>
      <c r="H44" s="417"/>
      <c r="I44" s="418"/>
      <c r="J44" s="233"/>
      <c r="K44" s="234" t="s">
        <v>191</v>
      </c>
      <c r="L44" s="389"/>
      <c r="M44" s="390"/>
      <c r="N44" s="82"/>
    </row>
    <row r="45" spans="1:19" ht="25.2" customHeight="1" x14ac:dyDescent="0.3">
      <c r="A45" s="318" t="s">
        <v>60</v>
      </c>
      <c r="B45" s="319"/>
      <c r="C45" s="360"/>
      <c r="D45" s="378"/>
      <c r="E45" s="378"/>
      <c r="F45" s="211"/>
      <c r="G45" s="419"/>
      <c r="H45" s="420"/>
      <c r="I45" s="421"/>
      <c r="J45" s="233"/>
      <c r="K45" s="235" t="s">
        <v>60</v>
      </c>
      <c r="L45" s="370"/>
      <c r="M45" s="371"/>
      <c r="N45" s="82"/>
    </row>
    <row r="46" spans="1:19" ht="25.2" customHeight="1" thickBot="1" x14ac:dyDescent="0.35">
      <c r="A46" s="318" t="s">
        <v>61</v>
      </c>
      <c r="B46" s="319"/>
      <c r="C46" s="400"/>
      <c r="D46" s="401"/>
      <c r="E46" s="402"/>
      <c r="F46" s="211"/>
      <c r="G46" s="419"/>
      <c r="H46" s="420"/>
      <c r="I46" s="421"/>
      <c r="J46" s="233"/>
      <c r="K46" s="236" t="s">
        <v>186</v>
      </c>
      <c r="L46" s="362"/>
      <c r="M46" s="363"/>
      <c r="N46" s="85"/>
    </row>
    <row r="47" spans="1:19" ht="6" customHeight="1" x14ac:dyDescent="0.3">
      <c r="A47" s="237"/>
      <c r="B47" s="237"/>
      <c r="C47" s="237"/>
      <c r="D47" s="237"/>
      <c r="E47" s="237"/>
      <c r="F47" s="237"/>
      <c r="G47" s="419"/>
      <c r="H47" s="420"/>
      <c r="I47" s="421"/>
      <c r="J47" s="233"/>
      <c r="K47" s="409" t="s">
        <v>195</v>
      </c>
      <c r="L47" s="403"/>
      <c r="M47" s="404"/>
      <c r="N47" s="82"/>
    </row>
    <row r="48" spans="1:19" ht="21" customHeight="1" x14ac:dyDescent="0.3">
      <c r="A48" s="405" t="s">
        <v>63</v>
      </c>
      <c r="B48" s="406"/>
      <c r="C48" s="269" t="s">
        <v>64</v>
      </c>
      <c r="D48" s="238"/>
      <c r="E48" s="239"/>
      <c r="F48" s="240"/>
      <c r="G48" s="419"/>
      <c r="H48" s="420"/>
      <c r="I48" s="421"/>
      <c r="J48" s="233"/>
      <c r="K48" s="410"/>
      <c r="L48" s="372"/>
      <c r="M48" s="373"/>
      <c r="N48" s="82"/>
    </row>
    <row r="49" spans="1:13" ht="14.4" customHeight="1" x14ac:dyDescent="0.3">
      <c r="A49" s="405" t="s">
        <v>65</v>
      </c>
      <c r="B49" s="406"/>
      <c r="C49" s="239" t="s">
        <v>66</v>
      </c>
      <c r="D49" s="241" t="s">
        <v>67</v>
      </c>
      <c r="E49" s="242">
        <v>46052</v>
      </c>
      <c r="F49" s="211"/>
      <c r="G49" s="419"/>
      <c r="H49" s="420"/>
      <c r="I49" s="421"/>
      <c r="J49" s="233"/>
      <c r="K49" s="235" t="s">
        <v>60</v>
      </c>
      <c r="L49" s="370"/>
      <c r="M49" s="371"/>
    </row>
    <row r="50" spans="1:13" ht="14.4" customHeight="1" x14ac:dyDescent="0.3">
      <c r="A50" s="405" t="s">
        <v>68</v>
      </c>
      <c r="B50" s="406"/>
      <c r="C50" s="239" t="s">
        <v>69</v>
      </c>
      <c r="D50" s="241" t="s">
        <v>70</v>
      </c>
      <c r="E50" s="242">
        <v>47878</v>
      </c>
      <c r="F50" s="211"/>
      <c r="G50" s="419"/>
      <c r="H50" s="420"/>
      <c r="I50" s="421"/>
      <c r="J50" s="233"/>
      <c r="K50" s="243" t="s">
        <v>62</v>
      </c>
      <c r="L50" s="372"/>
      <c r="M50" s="373"/>
    </row>
    <row r="51" spans="1:13" ht="14.4" customHeight="1" x14ac:dyDescent="0.3">
      <c r="A51" s="405" t="s">
        <v>71</v>
      </c>
      <c r="B51" s="406"/>
      <c r="C51" s="244" t="s">
        <v>72</v>
      </c>
      <c r="D51" s="241" t="s">
        <v>73</v>
      </c>
      <c r="E51" s="245" t="s">
        <v>74</v>
      </c>
      <c r="F51" s="211"/>
      <c r="G51" s="419"/>
      <c r="H51" s="420"/>
      <c r="I51" s="421"/>
      <c r="J51" s="233"/>
      <c r="K51" s="414" t="s">
        <v>186</v>
      </c>
      <c r="L51" s="372"/>
      <c r="M51" s="373"/>
    </row>
    <row r="52" spans="1:13" ht="46.2" thickBot="1" x14ac:dyDescent="0.35">
      <c r="A52" s="407" t="s">
        <v>75</v>
      </c>
      <c r="B52" s="408"/>
      <c r="C52" s="246"/>
      <c r="D52" s="247" t="s">
        <v>76</v>
      </c>
      <c r="E52" s="248"/>
      <c r="F52" s="211"/>
      <c r="G52" s="422"/>
      <c r="H52" s="423"/>
      <c r="I52" s="424"/>
      <c r="J52" s="233"/>
      <c r="K52" s="415"/>
      <c r="L52" s="376"/>
      <c r="M52" s="377"/>
    </row>
    <row r="53" spans="1:13" ht="15" customHeight="1" x14ac:dyDescent="0.3">
      <c r="A53" s="97" t="s">
        <v>77</v>
      </c>
      <c r="B53" s="97"/>
      <c r="C53" s="98"/>
      <c r="D53" s="98"/>
      <c r="E53" s="98"/>
      <c r="F53" s="99"/>
      <c r="G53" s="100"/>
      <c r="H53" s="100"/>
      <c r="I53" s="100"/>
      <c r="J53" s="100"/>
      <c r="K53" s="100"/>
      <c r="L53" s="100"/>
      <c r="M53" s="100"/>
    </row>
    <row r="151" spans="1:36" hidden="1" x14ac:dyDescent="0.3"/>
    <row r="152" spans="1:36" hidden="1" x14ac:dyDescent="0.3">
      <c r="A152" s="205">
        <v>46112</v>
      </c>
      <c r="B152" s="21">
        <v>46203</v>
      </c>
      <c r="C152" s="21">
        <v>46295</v>
      </c>
      <c r="D152" s="21">
        <v>46387</v>
      </c>
      <c r="E152" s="21">
        <v>46477</v>
      </c>
      <c r="F152" s="21">
        <v>46568</v>
      </c>
      <c r="G152" s="21">
        <v>46660</v>
      </c>
      <c r="H152" s="21">
        <v>46752</v>
      </c>
      <c r="I152" s="21">
        <v>46843</v>
      </c>
      <c r="J152" s="21">
        <v>46934</v>
      </c>
      <c r="K152" s="21">
        <v>47026</v>
      </c>
      <c r="L152" s="21">
        <v>47118</v>
      </c>
      <c r="M152" s="21">
        <v>47208</v>
      </c>
      <c r="N152" s="21">
        <v>47299</v>
      </c>
      <c r="O152" s="21">
        <v>47391</v>
      </c>
      <c r="P152" s="21">
        <v>47483</v>
      </c>
      <c r="Q152" s="21">
        <v>47573</v>
      </c>
      <c r="R152" s="21">
        <v>47664</v>
      </c>
      <c r="S152" s="21">
        <v>47756</v>
      </c>
      <c r="T152" s="21">
        <v>47848</v>
      </c>
      <c r="U152" s="21">
        <v>47938</v>
      </c>
      <c r="V152" s="21">
        <v>48029</v>
      </c>
      <c r="W152" s="21">
        <v>48121</v>
      </c>
      <c r="X152" s="21">
        <v>48213</v>
      </c>
      <c r="Y152" s="21">
        <v>48304</v>
      </c>
      <c r="Z152" s="21">
        <v>48395</v>
      </c>
      <c r="AA152" s="21">
        <v>48487</v>
      </c>
      <c r="AB152" s="21">
        <v>48579</v>
      </c>
      <c r="AC152" s="21">
        <v>48669</v>
      </c>
      <c r="AD152" s="21">
        <v>48760</v>
      </c>
      <c r="AE152" s="21">
        <v>48852</v>
      </c>
      <c r="AF152" s="21">
        <v>48944</v>
      </c>
      <c r="AG152" s="21">
        <v>49034</v>
      </c>
      <c r="AH152" s="21">
        <v>49125</v>
      </c>
      <c r="AI152" s="21">
        <v>49217</v>
      </c>
      <c r="AJ152" s="21">
        <v>49309</v>
      </c>
    </row>
    <row r="153" spans="1:36" hidden="1" x14ac:dyDescent="0.3"/>
    <row r="154" spans="1:36" hidden="1" x14ac:dyDescent="0.3"/>
  </sheetData>
  <sheetProtection algorithmName="SHA-512" hashValue="W/9/ZZtbuoVeo8OyZYmbOiKC5mBaS757Ypx9dRjoOnHUP5UzegcIgg5QLPC+BRCOhrLaZNE7cnnP2WwRZ0rZCA==" saltValue="lppbZKvW7GJb65IrLQjbRQ==" spinCount="100000" sheet="1" objects="1" scenarios="1"/>
  <mergeCells count="47">
    <mergeCell ref="A50:B50"/>
    <mergeCell ref="A51:B51"/>
    <mergeCell ref="L45:M45"/>
    <mergeCell ref="G43:I43"/>
    <mergeCell ref="K51:K52"/>
    <mergeCell ref="G44:I52"/>
    <mergeCell ref="L51:M52"/>
    <mergeCell ref="L50:M50"/>
    <mergeCell ref="L49:M49"/>
    <mergeCell ref="A43:B43"/>
    <mergeCell ref="A46:B46"/>
    <mergeCell ref="A45:B45"/>
    <mergeCell ref="A44:B44"/>
    <mergeCell ref="C43:E43"/>
    <mergeCell ref="C44:E44"/>
    <mergeCell ref="C46:E46"/>
    <mergeCell ref="C45:E45"/>
    <mergeCell ref="L47:M48"/>
    <mergeCell ref="A48:B48"/>
    <mergeCell ref="A52:B52"/>
    <mergeCell ref="K47:K48"/>
    <mergeCell ref="A49:B49"/>
    <mergeCell ref="C2:D2"/>
    <mergeCell ref="A9:M9"/>
    <mergeCell ref="C11:E11"/>
    <mergeCell ref="J11:K11"/>
    <mergeCell ref="C12:E12"/>
    <mergeCell ref="J12:K12"/>
    <mergeCell ref="A11:B11"/>
    <mergeCell ref="A12:B12"/>
    <mergeCell ref="K43:M43"/>
    <mergeCell ref="L46:M46"/>
    <mergeCell ref="G42:M42"/>
    <mergeCell ref="C13:E13"/>
    <mergeCell ref="J13:K13"/>
    <mergeCell ref="C14:E14"/>
    <mergeCell ref="J14:K14"/>
    <mergeCell ref="A41:M41"/>
    <mergeCell ref="A13:B13"/>
    <mergeCell ref="A14:B14"/>
    <mergeCell ref="L44:M44"/>
    <mergeCell ref="A40:B40"/>
    <mergeCell ref="O7:P7"/>
    <mergeCell ref="O4:P4"/>
    <mergeCell ref="O5:P5"/>
    <mergeCell ref="O6:P6"/>
    <mergeCell ref="O11:S15"/>
  </mergeCells>
  <dataValidations count="3">
    <dataValidation type="list" allowBlank="1" showInputMessage="1" showErrorMessage="1" sqref="H35:H39 H24:H25 H18:H21" xr:uid="{00000000-0002-0000-0000-000000000000}">
      <formula1>"T2,T3"</formula1>
    </dataValidation>
    <dataValidation type="list" allowBlank="1" showInputMessage="1" showErrorMessage="1" sqref="C14:E14" xr:uid="{00000000-0002-0000-0000-000004000000}">
      <formula1>"Year 17,Year 18,Year 19,Year 20,Year 21"</formula1>
    </dataValidation>
    <dataValidation type="list" allowBlank="1" showInputMessage="1" showErrorMessage="1" sqref="J12:K12" xr:uid="{00000000-0002-0000-0000-000001000000}">
      <formula1>$A$152:$AJ$152</formula1>
    </dataValidation>
  </dataValidations>
  <printOptions horizontalCentered="1" verticalCentered="1"/>
  <pageMargins left="0.23622047244094491" right="0.23622047244094491" top="0.74803149606299213" bottom="0.74803149606299213" header="0.31496062992125984" footer="0.31496062992125984"/>
  <pageSetup paperSize="9" scale="39" fitToWidth="2" orientation="landscape" r:id="rId1"/>
  <colBreaks count="1" manualBreakCount="1">
    <brk id="13" min="1" max="52" man="1"/>
  </col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Data Sheet'!$T$4:$T$10</xm:f>
          </x14:formula1>
          <xm:sqref>J14:K14</xm:sqref>
        </x14:dataValidation>
        <x14:dataValidation type="list" allowBlank="1" showInputMessage="1" showErrorMessage="1" xr:uid="{00000000-0002-0000-0000-000003000000}">
          <x14:formula1>
            <xm:f>'Data Sheet'!$Y$3:$Y$2010</xm:f>
          </x14:formula1>
          <xm:sqref>L49 L45 C45</xm:sqref>
        </x14:dataValidation>
        <x14:dataValidation type="list" allowBlank="1" showInputMessage="1" showErrorMessage="1" xr:uid="{00000000-0002-0000-0000-000005000000}">
          <x14:formula1>
            <xm:f>'Data Sheet'!$AA$3:$AA$5</xm:f>
          </x14:formula1>
          <xm:sqref>H17 H22:H23 H26:H34</xm:sqref>
        </x14:dataValidation>
        <x14:dataValidation type="list" allowBlank="1" showInputMessage="1" showErrorMessage="1" xr:uid="{00000000-0002-0000-0000-000006000000}">
          <x14:formula1>
            <xm:f>'Data Sheet'!$W$3:$W$2558</xm:f>
          </x14:formula1>
          <xm:sqref>J11:K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E1754-E644-4AF5-B7E2-E1F5030FC956}">
  <sheetPr>
    <tabColor rgb="FF92D050"/>
    <pageSetUpPr fitToPage="1"/>
  </sheetPr>
  <dimension ref="A1:AJ148"/>
  <sheetViews>
    <sheetView topLeftCell="A16" zoomScale="60" zoomScaleNormal="60" zoomScaleSheetLayoutView="70" zoomScalePageLayoutView="52" workbookViewId="0">
      <selection activeCell="K77" sqref="K77"/>
    </sheetView>
  </sheetViews>
  <sheetFormatPr defaultRowHeight="14.4" x14ac:dyDescent="0.3"/>
  <cols>
    <col min="1" max="1" width="57.109375" customWidth="1"/>
    <col min="2" max="2" width="38.109375" customWidth="1"/>
    <col min="3" max="3" width="40.6640625" customWidth="1"/>
    <col min="4" max="4" width="19.21875" customWidth="1"/>
    <col min="5" max="5" width="15.5546875" customWidth="1"/>
    <col min="6" max="6" width="17.33203125" customWidth="1"/>
    <col min="7" max="8" width="15.44140625" customWidth="1"/>
    <col min="9" max="9" width="17.5546875" customWidth="1"/>
    <col min="10" max="10" width="13.44140625" customWidth="1"/>
    <col min="11" max="12" width="19.5546875" customWidth="1"/>
    <col min="13" max="13" width="18.6640625" customWidth="1"/>
    <col min="14" max="14" width="15.109375" customWidth="1"/>
    <col min="15" max="15" width="31.88671875" customWidth="1"/>
    <col min="16" max="16" width="3" customWidth="1"/>
    <col min="17" max="17" width="26.44140625" style="190" customWidth="1"/>
    <col min="18" max="18" width="50.33203125" style="157" customWidth="1"/>
    <col min="19" max="19" width="38.5546875" customWidth="1"/>
    <col min="20" max="20" width="47.33203125" customWidth="1"/>
    <col min="21" max="21" width="36.6640625" customWidth="1"/>
    <col min="22" max="22" width="13.88671875" bestFit="1" customWidth="1"/>
    <col min="23" max="23" width="19.6640625" bestFit="1" customWidth="1"/>
    <col min="24" max="24" width="18.77734375" bestFit="1" customWidth="1"/>
    <col min="25" max="25" width="14.5546875" bestFit="1" customWidth="1"/>
    <col min="26" max="26" width="13.88671875" bestFit="1" customWidth="1"/>
    <col min="27" max="27" width="19.6640625" bestFit="1" customWidth="1"/>
    <col min="28" max="28" width="19.109375" bestFit="1" customWidth="1"/>
    <col min="29" max="29" width="15" bestFit="1" customWidth="1"/>
    <col min="30" max="30" width="14.109375" bestFit="1" customWidth="1"/>
    <col min="31" max="31" width="20.109375" bestFit="1" customWidth="1"/>
    <col min="32" max="32" width="19.109375" bestFit="1" customWidth="1"/>
    <col min="33" max="33" width="15" bestFit="1" customWidth="1"/>
    <col min="34" max="34" width="14.109375" bestFit="1" customWidth="1"/>
    <col min="35" max="35" width="20.109375" bestFit="1" customWidth="1"/>
    <col min="36" max="36" width="19.109375" bestFit="1" customWidth="1"/>
  </cols>
  <sheetData>
    <row r="1" spans="1:21" ht="6" customHeight="1" thickBot="1" x14ac:dyDescent="0.35">
      <c r="A1" s="1"/>
      <c r="B1" s="1"/>
      <c r="C1" s="1"/>
      <c r="D1" s="1"/>
      <c r="E1" s="1"/>
      <c r="F1" s="1"/>
      <c r="G1" s="1"/>
      <c r="H1" s="1"/>
      <c r="I1" s="1"/>
      <c r="J1" s="1"/>
      <c r="K1" s="1"/>
      <c r="L1" s="1"/>
      <c r="M1" s="1"/>
      <c r="N1" s="1"/>
      <c r="O1" s="1"/>
      <c r="P1" s="1"/>
      <c r="Q1" s="178"/>
      <c r="R1" s="102"/>
    </row>
    <row r="2" spans="1:21" x14ac:dyDescent="0.3">
      <c r="A2" s="1"/>
      <c r="B2" s="296" t="s">
        <v>0</v>
      </c>
      <c r="C2" s="297"/>
      <c r="D2" s="298"/>
      <c r="E2" s="1"/>
      <c r="F2" s="1"/>
      <c r="G2" s="1"/>
      <c r="H2" s="1"/>
      <c r="I2" s="1"/>
      <c r="J2" s="1"/>
      <c r="K2" s="1"/>
      <c r="L2" s="1"/>
      <c r="M2" s="1"/>
      <c r="N2" s="1"/>
      <c r="O2" s="1"/>
      <c r="P2" s="1"/>
      <c r="R2"/>
    </row>
    <row r="3" spans="1:21" x14ac:dyDescent="0.3">
      <c r="A3" s="1"/>
      <c r="B3" s="103" t="s">
        <v>1</v>
      </c>
      <c r="C3" s="104"/>
      <c r="D3" s="105" t="s">
        <v>2</v>
      </c>
      <c r="E3" s="1"/>
      <c r="F3" s="1"/>
      <c r="G3" s="1"/>
      <c r="H3" s="1"/>
      <c r="J3" s="1"/>
      <c r="K3" s="1"/>
      <c r="L3" s="1"/>
      <c r="M3" s="1"/>
      <c r="N3" s="1"/>
      <c r="O3" s="1"/>
      <c r="P3" s="1"/>
      <c r="R3"/>
    </row>
    <row r="4" spans="1:21" ht="27" x14ac:dyDescent="0.3">
      <c r="A4" s="1"/>
      <c r="B4" s="106" t="s">
        <v>3</v>
      </c>
      <c r="C4" s="107"/>
      <c r="D4" s="108" t="s">
        <v>4</v>
      </c>
      <c r="E4" s="1"/>
      <c r="F4" s="1"/>
      <c r="G4" s="1"/>
      <c r="H4" s="1"/>
      <c r="I4" s="1"/>
      <c r="J4" s="1"/>
      <c r="K4" s="1"/>
      <c r="L4" s="1"/>
      <c r="M4" s="1"/>
      <c r="N4" s="1"/>
      <c r="O4" s="1"/>
      <c r="P4" s="1"/>
      <c r="Q4" s="318" t="s">
        <v>8</v>
      </c>
      <c r="R4" s="319"/>
      <c r="S4" s="270">
        <f>B11</f>
        <v>0</v>
      </c>
    </row>
    <row r="5" spans="1:21" ht="16.2" thickBot="1" x14ac:dyDescent="0.35">
      <c r="A5" s="1"/>
      <c r="B5" s="109" t="s">
        <v>5</v>
      </c>
      <c r="C5" s="110"/>
      <c r="D5" s="111" t="s">
        <v>6</v>
      </c>
      <c r="E5" s="1"/>
      <c r="F5" s="1"/>
      <c r="G5" s="1"/>
      <c r="H5" s="1"/>
      <c r="I5" s="1"/>
      <c r="J5" s="1"/>
      <c r="K5" s="1"/>
      <c r="L5" s="1"/>
      <c r="M5" s="1"/>
      <c r="N5" s="1"/>
      <c r="O5" s="1"/>
      <c r="P5" s="1"/>
      <c r="Q5" s="318" t="s">
        <v>11</v>
      </c>
      <c r="R5" s="319"/>
      <c r="S5" s="270">
        <f>B12</f>
        <v>0</v>
      </c>
    </row>
    <row r="6" spans="1:21" ht="18" customHeight="1" x14ac:dyDescent="0.3">
      <c r="A6" s="1"/>
      <c r="B6" s="1"/>
      <c r="C6" s="1"/>
      <c r="D6" s="1"/>
      <c r="E6" s="1"/>
      <c r="F6" s="1"/>
      <c r="G6" s="1"/>
      <c r="H6" s="1"/>
      <c r="I6" s="1"/>
      <c r="J6" s="1"/>
      <c r="K6" s="1"/>
      <c r="L6" s="1"/>
      <c r="M6" s="1"/>
      <c r="N6" s="1"/>
      <c r="O6" s="1"/>
      <c r="P6" s="1"/>
      <c r="Q6" s="318" t="s">
        <v>13</v>
      </c>
      <c r="R6" s="319"/>
      <c r="S6" s="212">
        <f>B13</f>
        <v>0</v>
      </c>
    </row>
    <row r="7" spans="1:21" ht="15.6" x14ac:dyDescent="0.3">
      <c r="A7" s="1"/>
      <c r="B7" s="1"/>
      <c r="C7" s="1"/>
      <c r="D7" s="1"/>
      <c r="E7" s="1"/>
      <c r="F7" s="1"/>
      <c r="G7" s="1"/>
      <c r="H7" s="1"/>
      <c r="I7" s="1"/>
      <c r="J7" s="1"/>
      <c r="K7" s="1"/>
      <c r="L7" s="1"/>
      <c r="M7" s="1"/>
      <c r="N7" s="1"/>
      <c r="O7" s="1"/>
      <c r="P7" s="1"/>
      <c r="Q7" s="320" t="s">
        <v>15</v>
      </c>
      <c r="R7" s="321"/>
      <c r="S7" s="271">
        <f>B14</f>
        <v>0</v>
      </c>
    </row>
    <row r="8" spans="1:21" ht="15" thickBot="1" x14ac:dyDescent="0.35">
      <c r="A8" s="1"/>
      <c r="B8" s="1"/>
      <c r="C8" s="1"/>
      <c r="D8" s="1"/>
      <c r="E8" s="1"/>
      <c r="F8" s="1"/>
      <c r="G8" s="1"/>
      <c r="H8" s="1"/>
      <c r="I8" s="1"/>
      <c r="J8" s="1"/>
      <c r="K8" s="1"/>
      <c r="L8" s="1"/>
      <c r="M8" s="1"/>
      <c r="N8" s="1"/>
      <c r="O8" s="1"/>
      <c r="P8" s="1"/>
      <c r="R8"/>
    </row>
    <row r="9" spans="1:21" ht="21.6" thickBot="1" x14ac:dyDescent="0.45">
      <c r="A9" s="299" t="s">
        <v>190</v>
      </c>
      <c r="B9" s="300"/>
      <c r="C9" s="300"/>
      <c r="D9" s="300"/>
      <c r="E9" s="300"/>
      <c r="F9" s="300"/>
      <c r="G9" s="300"/>
      <c r="H9" s="300"/>
      <c r="I9" s="300"/>
      <c r="J9" s="300"/>
      <c r="K9" s="300"/>
      <c r="L9" s="300"/>
      <c r="M9" s="300"/>
      <c r="N9" s="300"/>
      <c r="O9" s="301"/>
      <c r="P9" s="112"/>
      <c r="R9"/>
    </row>
    <row r="10" spans="1:21" ht="15" thickBot="1" x14ac:dyDescent="0.35">
      <c r="A10" s="1"/>
      <c r="B10" s="1"/>
      <c r="C10" s="1"/>
      <c r="D10" s="1"/>
      <c r="E10" s="1"/>
      <c r="F10" s="1"/>
      <c r="G10" s="1"/>
      <c r="H10" s="1"/>
      <c r="I10" s="1"/>
      <c r="J10" s="1"/>
      <c r="K10" s="1"/>
      <c r="L10" s="1"/>
      <c r="M10" s="1"/>
      <c r="N10" s="1"/>
      <c r="O10" s="1"/>
      <c r="P10" s="1"/>
      <c r="R10"/>
    </row>
    <row r="11" spans="1:21" ht="24.6" customHeight="1" x14ac:dyDescent="0.3">
      <c r="A11" s="210" t="s">
        <v>8</v>
      </c>
      <c r="B11" s="270"/>
      <c r="C11" s="215"/>
      <c r="D11" s="215"/>
      <c r="E11" s="215"/>
      <c r="F11" s="215"/>
      <c r="G11" s="215"/>
      <c r="H11" s="302" t="s">
        <v>9</v>
      </c>
      <c r="I11" s="303"/>
      <c r="J11" s="304"/>
      <c r="K11" s="304"/>
      <c r="L11" s="272"/>
      <c r="M11" s="211"/>
      <c r="N11" s="211"/>
      <c r="O11" s="211"/>
      <c r="P11" s="14"/>
      <c r="Q11" s="305" t="s">
        <v>10</v>
      </c>
      <c r="R11" s="306"/>
      <c r="S11" s="306"/>
      <c r="T11" s="306"/>
      <c r="U11" s="307"/>
    </row>
    <row r="12" spans="1:21" ht="14.4" customHeight="1" x14ac:dyDescent="0.3">
      <c r="A12" s="210" t="s">
        <v>11</v>
      </c>
      <c r="B12" s="270"/>
      <c r="C12" s="215"/>
      <c r="D12" s="215"/>
      <c r="E12" s="211"/>
      <c r="F12" s="211"/>
      <c r="G12" s="211"/>
      <c r="H12" s="302" t="s">
        <v>12</v>
      </c>
      <c r="I12" s="303"/>
      <c r="J12" s="304"/>
      <c r="K12" s="304"/>
      <c r="L12" s="272"/>
      <c r="M12" s="211"/>
      <c r="N12" s="211"/>
      <c r="O12" s="211"/>
      <c r="P12" s="14"/>
      <c r="Q12" s="308"/>
      <c r="R12" s="309"/>
      <c r="S12" s="309"/>
      <c r="T12" s="309"/>
      <c r="U12" s="310"/>
    </row>
    <row r="13" spans="1:21" ht="14.4" customHeight="1" x14ac:dyDescent="0.3">
      <c r="A13" s="210" t="s">
        <v>13</v>
      </c>
      <c r="B13" s="273"/>
      <c r="C13" s="274"/>
      <c r="D13" s="274"/>
      <c r="E13" s="211"/>
      <c r="F13" s="274"/>
      <c r="G13" s="274"/>
      <c r="H13" s="314" t="s">
        <v>14</v>
      </c>
      <c r="I13" s="315"/>
      <c r="J13" s="316">
        <f>$O$75</f>
        <v>0</v>
      </c>
      <c r="K13" s="317"/>
      <c r="L13" s="275"/>
      <c r="M13" s="211"/>
      <c r="N13" s="211"/>
      <c r="O13" s="211"/>
      <c r="P13" s="14"/>
      <c r="Q13" s="308"/>
      <c r="R13" s="309"/>
      <c r="S13" s="309"/>
      <c r="T13" s="309"/>
      <c r="U13" s="310"/>
    </row>
    <row r="14" spans="1:21" ht="14.4" customHeight="1" x14ac:dyDescent="0.3">
      <c r="A14" s="214" t="s">
        <v>15</v>
      </c>
      <c r="B14" s="271"/>
      <c r="C14" s="215"/>
      <c r="D14" s="215"/>
      <c r="E14" s="211"/>
      <c r="F14" s="211"/>
      <c r="G14" s="211"/>
      <c r="H14" s="302" t="s">
        <v>16</v>
      </c>
      <c r="I14" s="303"/>
      <c r="J14" s="325"/>
      <c r="K14" s="325"/>
      <c r="L14" s="275"/>
      <c r="M14" s="211"/>
      <c r="N14" s="211"/>
      <c r="O14" s="211"/>
      <c r="P14" s="14"/>
      <c r="Q14" s="308"/>
      <c r="R14" s="309"/>
      <c r="S14" s="309"/>
      <c r="T14" s="309"/>
      <c r="U14" s="310"/>
    </row>
    <row r="15" spans="1:21" ht="15" customHeight="1" thickBot="1" x14ac:dyDescent="0.35">
      <c r="A15" s="215"/>
      <c r="B15" s="215"/>
      <c r="C15" s="215"/>
      <c r="D15" s="215"/>
      <c r="E15" s="215"/>
      <c r="F15" s="215"/>
      <c r="G15" s="215"/>
      <c r="H15" s="215"/>
      <c r="I15" s="215"/>
      <c r="J15" s="215"/>
      <c r="K15" s="215"/>
      <c r="L15" s="215"/>
      <c r="M15" s="215"/>
      <c r="N15" s="216"/>
      <c r="O15" s="216"/>
      <c r="P15" s="15"/>
      <c r="Q15" s="311"/>
      <c r="R15" s="312"/>
      <c r="S15" s="312"/>
      <c r="T15" s="312"/>
      <c r="U15" s="313"/>
    </row>
    <row r="16" spans="1:21" ht="153.6" customHeight="1" thickBot="1" x14ac:dyDescent="0.35">
      <c r="A16" s="326" t="s">
        <v>17</v>
      </c>
      <c r="B16" s="327"/>
      <c r="C16" s="328"/>
      <c r="D16" s="220" t="s">
        <v>18</v>
      </c>
      <c r="E16" s="221" t="s">
        <v>19</v>
      </c>
      <c r="F16" s="221" t="s">
        <v>20</v>
      </c>
      <c r="G16" s="221" t="s">
        <v>21</v>
      </c>
      <c r="H16" s="221" t="s">
        <v>188</v>
      </c>
      <c r="I16" s="221" t="s">
        <v>23</v>
      </c>
      <c r="J16" s="221" t="s">
        <v>24</v>
      </c>
      <c r="K16" s="222" t="s">
        <v>25</v>
      </c>
      <c r="L16" s="222" t="s">
        <v>25</v>
      </c>
      <c r="M16" s="222" t="s">
        <v>27</v>
      </c>
      <c r="N16" s="222" t="s">
        <v>28</v>
      </c>
      <c r="O16" s="276" t="s">
        <v>29</v>
      </c>
      <c r="Q16" s="179" t="s">
        <v>30</v>
      </c>
      <c r="R16" s="170" t="s">
        <v>192</v>
      </c>
      <c r="S16" s="66" t="s">
        <v>193</v>
      </c>
      <c r="T16" s="66" t="s">
        <v>31</v>
      </c>
      <c r="U16" s="67" t="s">
        <v>32</v>
      </c>
    </row>
    <row r="17" spans="1:21" ht="23.4" customHeight="1" x14ac:dyDescent="0.3">
      <c r="A17" s="277" t="s">
        <v>80</v>
      </c>
      <c r="B17" s="278"/>
      <c r="C17" s="279"/>
      <c r="D17" s="280">
        <v>23</v>
      </c>
      <c r="E17" s="44"/>
      <c r="F17" s="44"/>
      <c r="G17" s="44"/>
      <c r="H17" s="44"/>
      <c r="I17" s="68">
        <f>E17-F17-H17-G17</f>
        <v>0</v>
      </c>
      <c r="J17" s="51"/>
      <c r="K17" s="52">
        <v>6600</v>
      </c>
      <c r="L17" s="52">
        <f>K17/2</f>
        <v>3300</v>
      </c>
      <c r="M17" s="68"/>
      <c r="N17" s="52"/>
      <c r="O17" s="119" cm="1">
        <f t="array" ref="O17">_xlfn.IFS(J17="T2",G17*K17*25%+H17*L17*25%,J17="T3",G17*K17*50%+H17*L17*50%,TRUE,0)</f>
        <v>0</v>
      </c>
      <c r="Q17" s="249"/>
      <c r="R17" s="250"/>
      <c r="S17" s="251"/>
      <c r="T17" s="252"/>
      <c r="U17" s="253"/>
    </row>
    <row r="18" spans="1:21" ht="23.4" customHeight="1" x14ac:dyDescent="0.3">
      <c r="A18" s="227" t="s">
        <v>81</v>
      </c>
      <c r="B18" s="281"/>
      <c r="C18" s="282"/>
      <c r="D18" s="72">
        <v>24</v>
      </c>
      <c r="E18" s="18"/>
      <c r="F18" s="18"/>
      <c r="G18" s="18"/>
      <c r="H18" s="18"/>
      <c r="I18" s="72">
        <f t="shared" ref="I18:I74" si="0">E18-F18-H18-G18</f>
        <v>0</v>
      </c>
      <c r="J18" s="13"/>
      <c r="K18" s="20">
        <v>206290</v>
      </c>
      <c r="L18" s="20">
        <f t="shared" ref="L18:L74" si="1">K18/2</f>
        <v>103145</v>
      </c>
      <c r="M18" s="35"/>
      <c r="N18" s="20">
        <v>20625</v>
      </c>
      <c r="O18" s="123" cm="1">
        <f t="array" ref="O18">_xlfn.IFS(J18="T2",G18*K18*25%+H18*L18*25%+M18*N18,J18="T3",G18*K18*25%+H18*L18*25%,J18="T4",G18*K18*25%+H18*L18*25%,TRUE,0)</f>
        <v>0</v>
      </c>
      <c r="Q18" s="254"/>
      <c r="R18" s="255"/>
      <c r="S18" s="256"/>
      <c r="T18" s="257"/>
      <c r="U18" s="258"/>
    </row>
    <row r="19" spans="1:21" ht="23.4" customHeight="1" x14ac:dyDescent="0.3">
      <c r="A19" s="227" t="s">
        <v>82</v>
      </c>
      <c r="B19" s="281"/>
      <c r="C19" s="282"/>
      <c r="D19" s="72">
        <v>25</v>
      </c>
      <c r="E19" s="18"/>
      <c r="F19" s="18"/>
      <c r="G19" s="18"/>
      <c r="H19" s="18"/>
      <c r="I19" s="72">
        <f t="shared" si="0"/>
        <v>0</v>
      </c>
      <c r="J19" s="13"/>
      <c r="K19" s="20">
        <v>55000</v>
      </c>
      <c r="L19" s="20">
        <f t="shared" si="1"/>
        <v>27500</v>
      </c>
      <c r="M19" s="72"/>
      <c r="N19" s="20"/>
      <c r="O19" s="123" cm="1">
        <f t="array" ref="O19">_xlfn.IFS(J19="T2",G19*K19*25%+H19*L19*25%,J19="T3",G19*K19*50%+H19*L19*50%,TRUE,0)</f>
        <v>0</v>
      </c>
      <c r="Q19" s="254"/>
      <c r="R19" s="255"/>
      <c r="S19" s="256"/>
      <c r="T19" s="257"/>
      <c r="U19" s="258"/>
    </row>
    <row r="20" spans="1:21" ht="23.4" customHeight="1" x14ac:dyDescent="0.3">
      <c r="A20" s="238" t="s">
        <v>83</v>
      </c>
      <c r="B20" s="238"/>
      <c r="C20" s="238"/>
      <c r="D20" s="283">
        <v>26</v>
      </c>
      <c r="E20" s="18"/>
      <c r="F20" s="18"/>
      <c r="G20" s="18"/>
      <c r="H20" s="18"/>
      <c r="I20" s="72">
        <f t="shared" si="0"/>
        <v>0</v>
      </c>
      <c r="J20" s="13"/>
      <c r="K20" s="20">
        <v>26125</v>
      </c>
      <c r="L20" s="20">
        <f t="shared" si="1"/>
        <v>13062.5</v>
      </c>
      <c r="M20" s="20"/>
      <c r="N20" s="20"/>
      <c r="O20" s="123" cm="1">
        <f t="array" ref="O20">_xlfn.IFS(J20="T2",G20*K20*25%+H20*L20*25%,J20="T3",G20*K20*50%+H20*L20*50%,TRUE,0)</f>
        <v>0</v>
      </c>
      <c r="Q20" s="254"/>
      <c r="R20" s="255"/>
      <c r="S20" s="256"/>
      <c r="T20" s="257"/>
      <c r="U20" s="258"/>
    </row>
    <row r="21" spans="1:21" ht="23.4" customHeight="1" x14ac:dyDescent="0.3">
      <c r="A21" s="227" t="s">
        <v>84</v>
      </c>
      <c r="B21" s="284"/>
      <c r="C21" s="285"/>
      <c r="D21" s="72">
        <v>27</v>
      </c>
      <c r="E21" s="18"/>
      <c r="F21" s="18"/>
      <c r="G21" s="18"/>
      <c r="H21" s="18"/>
      <c r="I21" s="72">
        <f t="shared" si="0"/>
        <v>0</v>
      </c>
      <c r="J21" s="13"/>
      <c r="K21" s="20">
        <v>26125</v>
      </c>
      <c r="L21" s="20">
        <f t="shared" si="1"/>
        <v>13062.5</v>
      </c>
      <c r="M21" s="72"/>
      <c r="N21" s="20"/>
      <c r="O21" s="123" cm="1">
        <f t="array" ref="O21">_xlfn.IFS(J21="T2",G21*K21*25%+H21*L21*25%,J21="T3",G21*K21*50%+H21*L21*50%,TRUE,0)</f>
        <v>0</v>
      </c>
      <c r="Q21" s="254"/>
      <c r="R21" s="255"/>
      <c r="S21" s="256"/>
      <c r="T21" s="257"/>
      <c r="U21" s="258"/>
    </row>
    <row r="22" spans="1:21" ht="23.4" customHeight="1" x14ac:dyDescent="0.3">
      <c r="A22" s="227" t="s">
        <v>200</v>
      </c>
      <c r="B22" s="284"/>
      <c r="C22" s="285"/>
      <c r="D22" s="72">
        <v>28</v>
      </c>
      <c r="E22" s="18"/>
      <c r="F22" s="18"/>
      <c r="G22" s="18"/>
      <c r="H22" s="18"/>
      <c r="I22" s="72">
        <f t="shared" si="0"/>
        <v>0</v>
      </c>
      <c r="J22" s="13"/>
      <c r="K22" s="20">
        <v>23475.599999999999</v>
      </c>
      <c r="L22" s="20">
        <f t="shared" si="1"/>
        <v>11737.8</v>
      </c>
      <c r="M22" s="72"/>
      <c r="N22" s="20"/>
      <c r="O22" s="123" cm="1">
        <f t="array" ref="O22">_xlfn.IFS(J22="T2",G22*K22*25%+H22*L22*25%,J22="T3",G22*K22*50%+H22*L22*50%,TRUE,0)</f>
        <v>0</v>
      </c>
      <c r="Q22" s="254"/>
      <c r="R22" s="255"/>
      <c r="S22" s="256"/>
      <c r="T22" s="257"/>
      <c r="U22" s="258"/>
    </row>
    <row r="23" spans="1:21" ht="23.4" customHeight="1" x14ac:dyDescent="0.3">
      <c r="A23" s="227" t="s">
        <v>86</v>
      </c>
      <c r="B23" s="284"/>
      <c r="C23" s="285"/>
      <c r="D23" s="72">
        <v>29</v>
      </c>
      <c r="E23" s="18"/>
      <c r="F23" s="18"/>
      <c r="G23" s="18"/>
      <c r="H23" s="18"/>
      <c r="I23" s="72">
        <f t="shared" si="0"/>
        <v>0</v>
      </c>
      <c r="J23" s="13"/>
      <c r="K23" s="20">
        <v>96250</v>
      </c>
      <c r="L23" s="20">
        <f t="shared" si="1"/>
        <v>48125</v>
      </c>
      <c r="M23" s="72"/>
      <c r="N23" s="20"/>
      <c r="O23" s="123" cm="1">
        <f t="array" ref="O23">_xlfn.IFS(J23="T2",G23*K23*25%+H23*L23*25%,J23="T3",G23*K23*50%+H23*L23*50%,TRUE,0)</f>
        <v>0</v>
      </c>
      <c r="Q23" s="254"/>
      <c r="R23" s="255"/>
      <c r="S23" s="256"/>
      <c r="T23" s="257"/>
      <c r="U23" s="258"/>
    </row>
    <row r="24" spans="1:21" ht="23.4" customHeight="1" x14ac:dyDescent="0.3">
      <c r="A24" s="227" t="s">
        <v>41</v>
      </c>
      <c r="B24" s="281"/>
      <c r="C24" s="282"/>
      <c r="D24" s="72">
        <v>30</v>
      </c>
      <c r="E24" s="18"/>
      <c r="F24" s="18"/>
      <c r="G24" s="18"/>
      <c r="H24" s="18"/>
      <c r="I24" s="72">
        <f t="shared" si="0"/>
        <v>0</v>
      </c>
      <c r="J24" s="13"/>
      <c r="K24" s="20">
        <v>45834</v>
      </c>
      <c r="L24" s="20">
        <f t="shared" si="1"/>
        <v>22917</v>
      </c>
      <c r="M24" s="35"/>
      <c r="N24" s="20">
        <v>6875</v>
      </c>
      <c r="O24" s="123" cm="1">
        <f t="array" ref="O24">_xlfn.IFS(J24="T2",G24*K24*25%+H24*L24*25%+M24*N24,J24="T3",G24*K24*25%+H24*L24*25%,J24="T4",G24*K24*25%+H24*L24*25%,TRUE,0)</f>
        <v>0</v>
      </c>
      <c r="Q24" s="254"/>
      <c r="R24" s="255"/>
      <c r="S24" s="256"/>
      <c r="T24" s="257"/>
      <c r="U24" s="258"/>
    </row>
    <row r="25" spans="1:21" ht="23.4" customHeight="1" x14ac:dyDescent="0.3">
      <c r="A25" s="227" t="s">
        <v>43</v>
      </c>
      <c r="B25" s="281"/>
      <c r="C25" s="282"/>
      <c r="D25" s="72">
        <v>31</v>
      </c>
      <c r="E25" s="18"/>
      <c r="F25" s="18"/>
      <c r="G25" s="18"/>
      <c r="H25" s="18"/>
      <c r="I25" s="72">
        <f t="shared" si="0"/>
        <v>0</v>
      </c>
      <c r="J25" s="13"/>
      <c r="K25" s="20">
        <v>56838</v>
      </c>
      <c r="L25" s="20">
        <f t="shared" si="1"/>
        <v>28419</v>
      </c>
      <c r="M25" s="35"/>
      <c r="N25" s="20">
        <v>6875</v>
      </c>
      <c r="O25" s="123" cm="1">
        <f t="array" ref="O25">_xlfn.IFS(J25="T2",G25*K25*25%+H25*L25*25%+M25*N25,J25="T3",G25*K25*25%+H25*L25*25%,J25="T4",G25*K25*25%+H25*L25*25%,TRUE,0)</f>
        <v>0</v>
      </c>
      <c r="Q25" s="254"/>
      <c r="R25" s="255"/>
      <c r="S25" s="256"/>
      <c r="T25" s="257"/>
      <c r="U25" s="258"/>
    </row>
    <row r="26" spans="1:21" ht="23.4" customHeight="1" x14ac:dyDescent="0.3">
      <c r="A26" s="227" t="s">
        <v>45</v>
      </c>
      <c r="B26" s="281"/>
      <c r="C26" s="282"/>
      <c r="D26" s="72">
        <v>32</v>
      </c>
      <c r="E26" s="18"/>
      <c r="F26" s="18"/>
      <c r="G26" s="18"/>
      <c r="H26" s="18"/>
      <c r="I26" s="72">
        <f t="shared" si="0"/>
        <v>0</v>
      </c>
      <c r="J26" s="13"/>
      <c r="K26" s="20">
        <v>67839</v>
      </c>
      <c r="L26" s="20">
        <f t="shared" si="1"/>
        <v>33919.5</v>
      </c>
      <c r="M26" s="35"/>
      <c r="N26" s="20">
        <v>6875</v>
      </c>
      <c r="O26" s="123" cm="1">
        <f t="array" ref="O26">_xlfn.IFS(J26="T2",G26*K26*25%+H26*L26*25%+M26*N26,J26="T3",G26*K26*25%+H26*L26*25%,J26="T4",G26*K26*25%+H26*L26*25%,TRUE,0)</f>
        <v>0</v>
      </c>
      <c r="Q26" s="254"/>
      <c r="R26" s="255"/>
      <c r="S26" s="256"/>
      <c r="T26" s="257"/>
      <c r="U26" s="258"/>
    </row>
    <row r="27" spans="1:21" ht="23.4" customHeight="1" x14ac:dyDescent="0.3">
      <c r="A27" s="227" t="s">
        <v>47</v>
      </c>
      <c r="B27" s="281"/>
      <c r="C27" s="282"/>
      <c r="D27" s="72">
        <v>33</v>
      </c>
      <c r="E27" s="18"/>
      <c r="F27" s="18"/>
      <c r="G27" s="18"/>
      <c r="H27" s="18"/>
      <c r="I27" s="72">
        <f t="shared" si="0"/>
        <v>0</v>
      </c>
      <c r="J27" s="13"/>
      <c r="K27" s="20">
        <v>78840</v>
      </c>
      <c r="L27" s="20">
        <f t="shared" si="1"/>
        <v>39420</v>
      </c>
      <c r="M27" s="35"/>
      <c r="N27" s="20">
        <v>6875</v>
      </c>
      <c r="O27" s="123" cm="1">
        <f t="array" ref="O27">_xlfn.IFS(J27="T2",G27*K27*25%+H27*L27*25%+M27*N27,J27="T3",G27*K27*25%+H27*L27*25%,J27="T4",G27*K27*25%+H27*L27*25%,TRUE,0)</f>
        <v>0</v>
      </c>
      <c r="Q27" s="254"/>
      <c r="R27" s="255"/>
      <c r="S27" s="256"/>
      <c r="T27" s="257"/>
      <c r="U27" s="258"/>
    </row>
    <row r="28" spans="1:21" ht="23.4" customHeight="1" x14ac:dyDescent="0.3">
      <c r="A28" s="227" t="s">
        <v>38</v>
      </c>
      <c r="B28" s="281"/>
      <c r="C28" s="282"/>
      <c r="D28" s="72">
        <v>34</v>
      </c>
      <c r="E28" s="18"/>
      <c r="F28" s="18"/>
      <c r="G28" s="18"/>
      <c r="H28" s="18"/>
      <c r="I28" s="72">
        <f t="shared" si="0"/>
        <v>0</v>
      </c>
      <c r="J28" s="13"/>
      <c r="K28" s="20">
        <v>206290</v>
      </c>
      <c r="L28" s="20">
        <f t="shared" si="1"/>
        <v>103145</v>
      </c>
      <c r="M28" s="35"/>
      <c r="N28" s="20">
        <v>20625</v>
      </c>
      <c r="O28" s="123" cm="1">
        <f t="array" ref="O28">_xlfn.IFS(J28="T2",G28*K28*25%+H28*L28*25%+M28*N28,J28="T3",G28*K28*25%+H28*L28*25%,J28="T4",G28*K28*25%+H28*L28*25%,TRUE,0)</f>
        <v>0</v>
      </c>
      <c r="Q28" s="254"/>
      <c r="R28" s="255"/>
      <c r="S28" s="256"/>
      <c r="T28" s="257"/>
      <c r="U28" s="258"/>
    </row>
    <row r="29" spans="1:21" ht="23.4" customHeight="1" x14ac:dyDescent="0.3">
      <c r="A29" s="227" t="s">
        <v>87</v>
      </c>
      <c r="B29" s="281"/>
      <c r="C29" s="282"/>
      <c r="D29" s="72">
        <v>35</v>
      </c>
      <c r="E29" s="18"/>
      <c r="F29" s="18"/>
      <c r="G29" s="18"/>
      <c r="H29" s="18"/>
      <c r="I29" s="72">
        <f t="shared" si="0"/>
        <v>0</v>
      </c>
      <c r="J29" s="13"/>
      <c r="K29" s="20">
        <v>28875</v>
      </c>
      <c r="L29" s="20">
        <f t="shared" si="1"/>
        <v>14437.5</v>
      </c>
      <c r="M29" s="72"/>
      <c r="N29" s="20"/>
      <c r="O29" s="123" cm="1">
        <f t="array" ref="O29">_xlfn.IFS(J29="T2",G29*K29*25%+H29*L29*25%,J29="T3",G29*K29*50%+H29*L29*50%,TRUE,0)</f>
        <v>0</v>
      </c>
      <c r="Q29" s="254"/>
      <c r="R29" s="255"/>
      <c r="S29" s="256"/>
      <c r="T29" s="257"/>
      <c r="U29" s="258"/>
    </row>
    <row r="30" spans="1:21" ht="23.4" customHeight="1" x14ac:dyDescent="0.3">
      <c r="A30" s="227" t="s">
        <v>88</v>
      </c>
      <c r="B30" s="281"/>
      <c r="C30" s="282"/>
      <c r="D30" s="72">
        <v>36</v>
      </c>
      <c r="E30" s="18"/>
      <c r="F30" s="18"/>
      <c r="G30" s="18"/>
      <c r="H30" s="18"/>
      <c r="I30" s="72">
        <f t="shared" si="0"/>
        <v>0</v>
      </c>
      <c r="J30" s="13"/>
      <c r="K30" s="20">
        <v>55000</v>
      </c>
      <c r="L30" s="20">
        <f t="shared" si="1"/>
        <v>27500</v>
      </c>
      <c r="M30" s="72"/>
      <c r="N30" s="20"/>
      <c r="O30" s="123" cm="1">
        <f t="array" ref="O30">_xlfn.IFS(J30="T2",G30*K30*25%+H30*L30*25%,J30="T3",G30*K30*50%+H30*L30*50%,TRUE,0)</f>
        <v>0</v>
      </c>
      <c r="Q30" s="254"/>
      <c r="R30" s="255"/>
      <c r="S30" s="256"/>
      <c r="T30" s="257"/>
      <c r="U30" s="258"/>
    </row>
    <row r="31" spans="1:21" ht="23.4" customHeight="1" x14ac:dyDescent="0.3">
      <c r="A31" s="227" t="s">
        <v>201</v>
      </c>
      <c r="B31" s="281"/>
      <c r="C31" s="282"/>
      <c r="D31" s="72">
        <v>37</v>
      </c>
      <c r="E31" s="18"/>
      <c r="F31" s="18"/>
      <c r="G31" s="18"/>
      <c r="H31" s="18"/>
      <c r="I31" s="72">
        <f t="shared" si="0"/>
        <v>0</v>
      </c>
      <c r="J31" s="13"/>
      <c r="K31" s="20">
        <v>30800</v>
      </c>
      <c r="L31" s="20">
        <f t="shared" si="1"/>
        <v>15400</v>
      </c>
      <c r="M31" s="35"/>
      <c r="N31" s="20">
        <v>4583</v>
      </c>
      <c r="O31" s="123" cm="1">
        <f t="array" ref="O31">_xlfn.IFS(J31="T2",G31*K31*25%+H31*L31*25%+M31*N31,J31="T3",G31*K31*50%+H31*L31*50%,TRUE,0)</f>
        <v>0</v>
      </c>
      <c r="Q31" s="254"/>
      <c r="R31" s="255"/>
      <c r="S31" s="256"/>
      <c r="T31" s="257"/>
      <c r="U31" s="258"/>
    </row>
    <row r="32" spans="1:21" ht="23.4" customHeight="1" x14ac:dyDescent="0.3">
      <c r="A32" s="227" t="s">
        <v>202</v>
      </c>
      <c r="B32" s="281"/>
      <c r="C32" s="282"/>
      <c r="D32" s="72">
        <v>38</v>
      </c>
      <c r="E32" s="18"/>
      <c r="F32" s="18"/>
      <c r="G32" s="18"/>
      <c r="H32" s="18"/>
      <c r="I32" s="72">
        <f t="shared" si="0"/>
        <v>0</v>
      </c>
      <c r="J32" s="13"/>
      <c r="K32" s="20">
        <v>30800</v>
      </c>
      <c r="L32" s="20">
        <f t="shared" si="1"/>
        <v>15400</v>
      </c>
      <c r="M32" s="35"/>
      <c r="N32" s="20">
        <v>4583</v>
      </c>
      <c r="O32" s="123" cm="1">
        <f t="array" ref="O32">_xlfn.IFS(J32="T2",G32*K32*25%+H32*L32*25%+M32*N32,J32="T3",G32*K32*50%+H32*L32*50%,TRUE,0)</f>
        <v>0</v>
      </c>
      <c r="Q32" s="259"/>
      <c r="R32" s="260"/>
      <c r="S32" s="261"/>
      <c r="T32" s="262"/>
      <c r="U32" s="263"/>
    </row>
    <row r="33" spans="1:21" ht="23.4" customHeight="1" x14ac:dyDescent="0.3">
      <c r="A33" s="227" t="s">
        <v>91</v>
      </c>
      <c r="B33" s="281"/>
      <c r="C33" s="282"/>
      <c r="D33" s="72">
        <v>39</v>
      </c>
      <c r="E33" s="18"/>
      <c r="F33" s="18"/>
      <c r="G33" s="18"/>
      <c r="H33" s="18"/>
      <c r="I33" s="72">
        <f t="shared" si="0"/>
        <v>0</v>
      </c>
      <c r="J33" s="13"/>
      <c r="K33" s="20">
        <v>44000</v>
      </c>
      <c r="L33" s="20">
        <f t="shared" si="1"/>
        <v>22000</v>
      </c>
      <c r="M33" s="72"/>
      <c r="N33" s="20"/>
      <c r="O33" s="123" cm="1">
        <f t="array" ref="O33">_xlfn.IFS(J33="T2",G33*K33*25%+H33*L33*25%,J33="T3",G33*K33*50%+H33*L33*50%,TRUE,0)</f>
        <v>0</v>
      </c>
      <c r="Q33" s="259"/>
      <c r="R33" s="260"/>
      <c r="S33" s="261"/>
      <c r="T33" s="262"/>
      <c r="U33" s="263"/>
    </row>
    <row r="34" spans="1:21" ht="23.4" customHeight="1" x14ac:dyDescent="0.3">
      <c r="A34" s="227" t="s">
        <v>92</v>
      </c>
      <c r="B34" s="281"/>
      <c r="C34" s="282"/>
      <c r="D34" s="72">
        <v>40</v>
      </c>
      <c r="E34" s="18"/>
      <c r="F34" s="18"/>
      <c r="G34" s="18"/>
      <c r="H34" s="18"/>
      <c r="I34" s="72">
        <f t="shared" si="0"/>
        <v>0</v>
      </c>
      <c r="J34" s="13"/>
      <c r="K34" s="20">
        <v>44000</v>
      </c>
      <c r="L34" s="20">
        <f t="shared" si="1"/>
        <v>22000</v>
      </c>
      <c r="M34" s="72"/>
      <c r="N34" s="20"/>
      <c r="O34" s="123" cm="1">
        <f t="array" ref="O34">_xlfn.IFS(J34="T2",G34*K34*25%+H34*L34*25%,J34="T3",G34*K34*50%+H34*L34*50%,TRUE,0)</f>
        <v>0</v>
      </c>
      <c r="Q34" s="259"/>
      <c r="R34" s="260"/>
      <c r="S34" s="261"/>
      <c r="T34" s="262"/>
      <c r="U34" s="263"/>
    </row>
    <row r="35" spans="1:21" ht="23.4" customHeight="1" x14ac:dyDescent="0.3">
      <c r="A35" s="227" t="s">
        <v>93</v>
      </c>
      <c r="B35" s="281"/>
      <c r="C35" s="282"/>
      <c r="D35" s="72">
        <v>41</v>
      </c>
      <c r="E35" s="18"/>
      <c r="F35" s="18"/>
      <c r="G35" s="18"/>
      <c r="H35" s="18"/>
      <c r="I35" s="72">
        <f t="shared" si="0"/>
        <v>0</v>
      </c>
      <c r="J35" s="13"/>
      <c r="K35" s="20">
        <v>88000</v>
      </c>
      <c r="L35" s="20">
        <f t="shared" si="1"/>
        <v>44000</v>
      </c>
      <c r="M35" s="72"/>
      <c r="N35" s="20"/>
      <c r="O35" s="123" cm="1">
        <f t="array" ref="O35">_xlfn.IFS(J35="T2",G35*K35*25%+H35*L35*25%,J35="T3",G35*K35*50%+H35*L35*50%,TRUE,0)</f>
        <v>0</v>
      </c>
      <c r="Q35" s="259"/>
      <c r="R35" s="260"/>
      <c r="S35" s="261"/>
      <c r="T35" s="262"/>
      <c r="U35" s="263"/>
    </row>
    <row r="36" spans="1:21" ht="23.4" customHeight="1" x14ac:dyDescent="0.3">
      <c r="A36" s="227" t="s">
        <v>94</v>
      </c>
      <c r="B36" s="281"/>
      <c r="C36" s="282"/>
      <c r="D36" s="72">
        <v>42</v>
      </c>
      <c r="E36" s="18"/>
      <c r="F36" s="18"/>
      <c r="G36" s="18"/>
      <c r="H36" s="18"/>
      <c r="I36" s="72">
        <f t="shared" si="0"/>
        <v>0</v>
      </c>
      <c r="J36" s="13"/>
      <c r="K36" s="20">
        <v>96250</v>
      </c>
      <c r="L36" s="20">
        <f t="shared" si="1"/>
        <v>48125</v>
      </c>
      <c r="M36" s="72"/>
      <c r="N36" s="20"/>
      <c r="O36" s="123" cm="1">
        <f t="array" ref="O36">_xlfn.IFS(J36="T2",G36*K36*25%+H36*L36*25%,J36="T3",G36*K36*50%+H36*L36*50%,TRUE,0)</f>
        <v>0</v>
      </c>
      <c r="Q36" s="259"/>
      <c r="R36" s="260"/>
      <c r="S36" s="261"/>
      <c r="T36" s="262"/>
      <c r="U36" s="263"/>
    </row>
    <row r="37" spans="1:21" ht="23.4" customHeight="1" x14ac:dyDescent="0.3">
      <c r="A37" s="227" t="s">
        <v>203</v>
      </c>
      <c r="B37" s="281"/>
      <c r="C37" s="282"/>
      <c r="D37" s="72">
        <v>48</v>
      </c>
      <c r="E37" s="18"/>
      <c r="F37" s="18"/>
      <c r="G37" s="18"/>
      <c r="H37" s="18"/>
      <c r="I37" s="72">
        <f t="shared" si="0"/>
        <v>0</v>
      </c>
      <c r="J37" s="13"/>
      <c r="K37" s="20">
        <v>12278.7</v>
      </c>
      <c r="L37" s="20">
        <f t="shared" si="1"/>
        <v>6139.35</v>
      </c>
      <c r="M37" s="72"/>
      <c r="N37" s="20"/>
      <c r="O37" s="123" cm="1">
        <f t="array" ref="O37">_xlfn.IFS(J37="T2",G37*K37*25%+H37*L37*25%,J37="T3",G37*K37*50%+H37*L37*50%,TRUE,0)</f>
        <v>0</v>
      </c>
      <c r="Q37" s="259"/>
      <c r="R37" s="260"/>
      <c r="S37" s="261"/>
      <c r="T37" s="262"/>
      <c r="U37" s="263"/>
    </row>
    <row r="38" spans="1:21" ht="23.4" customHeight="1" x14ac:dyDescent="0.3">
      <c r="A38" s="227" t="s">
        <v>95</v>
      </c>
      <c r="B38" s="281"/>
      <c r="C38" s="282"/>
      <c r="D38" s="72">
        <v>52</v>
      </c>
      <c r="E38" s="18"/>
      <c r="F38" s="18"/>
      <c r="G38" s="18"/>
      <c r="H38" s="18"/>
      <c r="I38" s="72">
        <f t="shared" si="0"/>
        <v>0</v>
      </c>
      <c r="J38" s="13"/>
      <c r="K38" s="20">
        <v>6600</v>
      </c>
      <c r="L38" s="20">
        <f t="shared" si="1"/>
        <v>3300</v>
      </c>
      <c r="M38" s="72"/>
      <c r="N38" s="20"/>
      <c r="O38" s="123" cm="1">
        <f t="array" ref="O38">_xlfn.IFS(J38="T2",G38*K38*25%+H38*L38*25%,J38="T3",G38*K38*50%+H38*L38*50%,TRUE,0)</f>
        <v>0</v>
      </c>
      <c r="Q38" s="259"/>
      <c r="R38" s="260"/>
      <c r="S38" s="261"/>
      <c r="T38" s="262"/>
      <c r="U38" s="263"/>
    </row>
    <row r="39" spans="1:21" ht="23.4" customHeight="1" x14ac:dyDescent="0.3">
      <c r="A39" s="227" t="s">
        <v>96</v>
      </c>
      <c r="B39" s="284"/>
      <c r="C39" s="285"/>
      <c r="D39" s="72">
        <v>53</v>
      </c>
      <c r="E39" s="18"/>
      <c r="F39" s="18"/>
      <c r="G39" s="18"/>
      <c r="H39" s="18"/>
      <c r="I39" s="72">
        <f t="shared" si="0"/>
        <v>0</v>
      </c>
      <c r="J39" s="13"/>
      <c r="K39" s="20">
        <v>6600</v>
      </c>
      <c r="L39" s="20">
        <f t="shared" si="1"/>
        <v>3300</v>
      </c>
      <c r="M39" s="72"/>
      <c r="N39" s="20"/>
      <c r="O39" s="123" cm="1">
        <f t="array" ref="O39">_xlfn.IFS(J39="T2",G39*K39*25%+H39*L39*25%,J39="T3",G39*K39*50%+H39*L39*50%,TRUE,0)</f>
        <v>0</v>
      </c>
      <c r="Q39" s="259"/>
      <c r="R39" s="260"/>
      <c r="S39" s="261"/>
      <c r="T39" s="262"/>
      <c r="U39" s="263"/>
    </row>
    <row r="40" spans="1:21" ht="23.4" customHeight="1" x14ac:dyDescent="0.3">
      <c r="A40" s="227" t="s">
        <v>97</v>
      </c>
      <c r="B40" s="284"/>
      <c r="C40" s="285"/>
      <c r="D40" s="72">
        <v>54</v>
      </c>
      <c r="E40" s="18"/>
      <c r="F40" s="18"/>
      <c r="G40" s="18"/>
      <c r="H40" s="18"/>
      <c r="I40" s="72">
        <f t="shared" si="0"/>
        <v>0</v>
      </c>
      <c r="J40" s="13"/>
      <c r="K40" s="20">
        <v>180000</v>
      </c>
      <c r="L40" s="20">
        <f t="shared" si="1"/>
        <v>90000</v>
      </c>
      <c r="M40" s="72"/>
      <c r="N40" s="20"/>
      <c r="O40" s="123" cm="1">
        <f t="array" ref="O40">_xlfn.IFS(J40="T2",G40*K40*25%+H40*L40*25%,J40="T3",G40*K40*50%+H40*L40*50%,TRUE,0)</f>
        <v>0</v>
      </c>
      <c r="Q40" s="259"/>
      <c r="R40" s="261"/>
      <c r="S40" s="261"/>
      <c r="T40" s="261"/>
      <c r="U40" s="263"/>
    </row>
    <row r="41" spans="1:21" ht="23.4" customHeight="1" x14ac:dyDescent="0.3">
      <c r="A41" s="239" t="s">
        <v>98</v>
      </c>
      <c r="B41" s="284"/>
      <c r="C41" s="285"/>
      <c r="D41" s="72">
        <v>55</v>
      </c>
      <c r="E41" s="18"/>
      <c r="F41" s="18"/>
      <c r="G41" s="18"/>
      <c r="H41" s="18"/>
      <c r="I41" s="72">
        <f t="shared" si="0"/>
        <v>0</v>
      </c>
      <c r="J41" s="13"/>
      <c r="K41" s="20">
        <v>206290</v>
      </c>
      <c r="L41" s="20">
        <f t="shared" si="1"/>
        <v>103145</v>
      </c>
      <c r="M41" s="35"/>
      <c r="N41" s="20">
        <v>20625</v>
      </c>
      <c r="O41" s="123" cm="1">
        <f t="array" ref="O41">_xlfn.IFS(J41="T2",G41*K41*25%+H41*L41*25%+M41*N41,J41="T3",G41*K41*25%+H41*L41*25%,J41="T4",G41*K41*25%+H41*L41*25%,TRUE,0)</f>
        <v>0</v>
      </c>
      <c r="Q41" s="182"/>
      <c r="R41" s="38"/>
      <c r="S41" s="38"/>
      <c r="T41" s="38"/>
      <c r="U41" s="39"/>
    </row>
    <row r="42" spans="1:21" ht="23.4" customHeight="1" x14ac:dyDescent="0.3">
      <c r="A42" s="239" t="s">
        <v>99</v>
      </c>
      <c r="B42" s="284"/>
      <c r="C42" s="285"/>
      <c r="D42" s="72">
        <v>56</v>
      </c>
      <c r="E42" s="18"/>
      <c r="F42" s="18"/>
      <c r="G42" s="18"/>
      <c r="H42" s="18"/>
      <c r="I42" s="72">
        <f t="shared" si="0"/>
        <v>0</v>
      </c>
      <c r="J42" s="13"/>
      <c r="K42" s="20">
        <v>96250</v>
      </c>
      <c r="L42" s="20">
        <f t="shared" si="1"/>
        <v>48125</v>
      </c>
      <c r="M42" s="72"/>
      <c r="N42" s="20"/>
      <c r="O42" s="123" cm="1">
        <f t="array" ref="O42">_xlfn.IFS(J42="T2",G42*K42*25%+H42*L42*25%,J42="T3",G42*K42*50%+H42*L42*50%,TRUE,0)</f>
        <v>0</v>
      </c>
      <c r="Q42" s="182"/>
      <c r="R42" s="173"/>
      <c r="S42" s="38"/>
      <c r="T42" s="38"/>
      <c r="U42" s="39"/>
    </row>
    <row r="43" spans="1:21" ht="23.4" customHeight="1" x14ac:dyDescent="0.3">
      <c r="A43" s="239" t="s">
        <v>100</v>
      </c>
      <c r="B43" s="284"/>
      <c r="C43" s="285"/>
      <c r="D43" s="72">
        <v>68</v>
      </c>
      <c r="E43" s="18"/>
      <c r="F43" s="18"/>
      <c r="G43" s="18"/>
      <c r="H43" s="18"/>
      <c r="I43" s="72">
        <f t="shared" si="0"/>
        <v>0</v>
      </c>
      <c r="J43" s="13"/>
      <c r="K43" s="20">
        <v>45834</v>
      </c>
      <c r="L43" s="20">
        <f t="shared" si="1"/>
        <v>22917</v>
      </c>
      <c r="M43" s="35"/>
      <c r="N43" s="20">
        <v>6875</v>
      </c>
      <c r="O43" s="123" cm="1">
        <f t="array" ref="O43">_xlfn.IFS(J43="T2",G43*K43*25%+H43*L43*25%+M43*N43,J43="T3",G43*K43*25%+H43*L43*25%,J43="T4",G43*K43*25%+H43*L43*25%,TRUE,0)</f>
        <v>0</v>
      </c>
      <c r="Q43" s="182"/>
      <c r="R43" s="173"/>
      <c r="S43" s="38"/>
      <c r="T43" s="38"/>
      <c r="U43" s="39"/>
    </row>
    <row r="44" spans="1:21" ht="23.4" customHeight="1" x14ac:dyDescent="0.3">
      <c r="A44" s="239" t="s">
        <v>101</v>
      </c>
      <c r="B44" s="284"/>
      <c r="C44" s="285"/>
      <c r="D44" s="72">
        <v>69</v>
      </c>
      <c r="E44" s="18"/>
      <c r="F44" s="18"/>
      <c r="G44" s="18"/>
      <c r="H44" s="18"/>
      <c r="I44" s="72">
        <f t="shared" si="0"/>
        <v>0</v>
      </c>
      <c r="J44" s="13"/>
      <c r="K44" s="20">
        <v>56838</v>
      </c>
      <c r="L44" s="20">
        <f t="shared" si="1"/>
        <v>28419</v>
      </c>
      <c r="M44" s="35"/>
      <c r="N44" s="20">
        <v>6875</v>
      </c>
      <c r="O44" s="123" cm="1">
        <f t="array" ref="O44">_xlfn.IFS(J44="T2",G44*K44*25%+H44*L44*25%+M44*N44,J44="T3",G44*K44*25%+H44*L44*25%,J44="T4",G44*K44*25%+H44*L44*25%,TRUE,0)</f>
        <v>0</v>
      </c>
      <c r="Q44" s="182"/>
      <c r="R44" s="173"/>
      <c r="S44" s="38"/>
      <c r="T44" s="38"/>
      <c r="U44" s="39"/>
    </row>
    <row r="45" spans="1:21" ht="23.4" customHeight="1" x14ac:dyDescent="0.3">
      <c r="A45" s="227" t="s">
        <v>102</v>
      </c>
      <c r="B45" s="284"/>
      <c r="C45" s="285"/>
      <c r="D45" s="72">
        <v>70</v>
      </c>
      <c r="E45" s="18"/>
      <c r="F45" s="18"/>
      <c r="G45" s="18"/>
      <c r="H45" s="18"/>
      <c r="I45" s="72">
        <f t="shared" si="0"/>
        <v>0</v>
      </c>
      <c r="J45" s="13"/>
      <c r="K45" s="20">
        <v>67839</v>
      </c>
      <c r="L45" s="20">
        <f t="shared" si="1"/>
        <v>33919.5</v>
      </c>
      <c r="M45" s="35"/>
      <c r="N45" s="20">
        <v>6875</v>
      </c>
      <c r="O45" s="123" cm="1">
        <f t="array" ref="O45">_xlfn.IFS(J45="T2",G45*K45*25%+H45*L45*25%+M45*N45,J45="T3",G45*K45*25%+H45*L45*25%,J45="T4",G45*K45*25%+H45*L45*25%,TRUE,0)</f>
        <v>0</v>
      </c>
      <c r="Q45" s="182"/>
      <c r="R45" s="173"/>
      <c r="S45" s="38"/>
      <c r="T45" s="38"/>
      <c r="U45" s="39"/>
    </row>
    <row r="46" spans="1:21" ht="23.4" customHeight="1" x14ac:dyDescent="0.3">
      <c r="A46" s="238" t="s">
        <v>103</v>
      </c>
      <c r="B46" s="286"/>
      <c r="C46" s="286"/>
      <c r="D46" s="283">
        <v>71</v>
      </c>
      <c r="E46" s="18"/>
      <c r="F46" s="18"/>
      <c r="G46" s="18"/>
      <c r="H46" s="18"/>
      <c r="I46" s="72">
        <f t="shared" si="0"/>
        <v>0</v>
      </c>
      <c r="J46" s="13"/>
      <c r="K46" s="20">
        <v>78840</v>
      </c>
      <c r="L46" s="20">
        <f t="shared" si="1"/>
        <v>39420</v>
      </c>
      <c r="M46" s="35"/>
      <c r="N46" s="20">
        <v>6875</v>
      </c>
      <c r="O46" s="123" cm="1">
        <f t="array" ref="O46">_xlfn.IFS(J46="T2",G46*K46*25%+H46*L46*25%+M46*N46,J46="T3",G46*K46*25%+H46*L46*25%,J46="T4",G46*K46*25%+H46*L46*25%,TRUE,0)</f>
        <v>0</v>
      </c>
      <c r="Q46" s="182"/>
      <c r="R46" s="173"/>
      <c r="S46" s="38"/>
      <c r="T46" s="38"/>
      <c r="U46" s="39"/>
    </row>
    <row r="47" spans="1:21" ht="23.4" customHeight="1" x14ac:dyDescent="0.3">
      <c r="A47" s="227" t="s">
        <v>104</v>
      </c>
      <c r="B47" s="284"/>
      <c r="C47" s="285"/>
      <c r="D47" s="72">
        <v>72</v>
      </c>
      <c r="E47" s="18"/>
      <c r="F47" s="18"/>
      <c r="G47" s="18"/>
      <c r="H47" s="18"/>
      <c r="I47" s="72">
        <f t="shared" si="0"/>
        <v>0</v>
      </c>
      <c r="J47" s="13"/>
      <c r="K47" s="20">
        <v>206290</v>
      </c>
      <c r="L47" s="20">
        <f t="shared" si="1"/>
        <v>103145</v>
      </c>
      <c r="M47" s="35"/>
      <c r="N47" s="20">
        <v>20625</v>
      </c>
      <c r="O47" s="123" cm="1">
        <f t="array" ref="O47">_xlfn.IFS(J47="T2",G47*K47*25%+H47*L47*25%+M47*N47,J47="T3",G47*K47*25%+H47*L47*25%,J47="T4",G47*K47*25%+H47*L47*25%,TRUE,0)</f>
        <v>0</v>
      </c>
      <c r="Q47" s="182"/>
      <c r="R47" s="173"/>
      <c r="S47" s="38"/>
      <c r="T47" s="38"/>
      <c r="U47" s="39"/>
    </row>
    <row r="48" spans="1:21" ht="23.4" customHeight="1" x14ac:dyDescent="0.3">
      <c r="A48" s="287" t="s">
        <v>105</v>
      </c>
      <c r="B48" s="284"/>
      <c r="C48" s="285"/>
      <c r="D48" s="72">
        <v>73</v>
      </c>
      <c r="E48" s="18"/>
      <c r="F48" s="18"/>
      <c r="G48" s="18"/>
      <c r="H48" s="18"/>
      <c r="I48" s="72">
        <f t="shared" si="0"/>
        <v>0</v>
      </c>
      <c r="J48" s="13"/>
      <c r="K48" s="20">
        <v>2500</v>
      </c>
      <c r="L48" s="20">
        <f t="shared" si="1"/>
        <v>1250</v>
      </c>
      <c r="M48" s="72"/>
      <c r="N48" s="20"/>
      <c r="O48" s="123" cm="1">
        <f t="array" ref="O48">_xlfn.IFS(J48="T2",G48*K48*25%+H48*L48*25%,J48="T3",G48*K48*50%+H48*L48*50%,TRUE,0)</f>
        <v>0</v>
      </c>
      <c r="Q48" s="182"/>
      <c r="R48" s="38"/>
      <c r="S48" s="38"/>
      <c r="T48" s="38"/>
      <c r="U48" s="39"/>
    </row>
    <row r="49" spans="1:21" ht="23.4" customHeight="1" x14ac:dyDescent="0.3">
      <c r="A49" s="227" t="s">
        <v>106</v>
      </c>
      <c r="B49" s="284"/>
      <c r="C49" s="285"/>
      <c r="D49" s="288">
        <v>75</v>
      </c>
      <c r="E49" s="29"/>
      <c r="F49" s="29"/>
      <c r="G49" s="29"/>
      <c r="H49" s="29"/>
      <c r="I49" s="72">
        <f t="shared" si="0"/>
        <v>0</v>
      </c>
      <c r="J49" s="13"/>
      <c r="K49" s="30">
        <v>35000</v>
      </c>
      <c r="L49" s="20">
        <f t="shared" si="1"/>
        <v>17500</v>
      </c>
      <c r="M49" s="76"/>
      <c r="N49" s="30"/>
      <c r="O49" s="123" cm="1">
        <f t="array" ref="O49">_xlfn.IFS(J49="T2",G49*K49*25%+H49*L49*25%,J49="T3",G49*K49*50%+H49*L49*50%,TRUE,0)</f>
        <v>0</v>
      </c>
      <c r="Q49" s="182"/>
      <c r="R49" s="38"/>
      <c r="S49" s="38"/>
      <c r="T49" s="38"/>
      <c r="U49" s="39"/>
    </row>
    <row r="50" spans="1:21" ht="23.4" customHeight="1" x14ac:dyDescent="0.3">
      <c r="A50" s="289" t="s">
        <v>107</v>
      </c>
      <c r="B50" s="290"/>
      <c r="C50" s="291"/>
      <c r="D50" s="292">
        <v>76</v>
      </c>
      <c r="E50" s="18"/>
      <c r="F50" s="18"/>
      <c r="G50" s="18"/>
      <c r="H50" s="18"/>
      <c r="I50" s="72">
        <f t="shared" si="0"/>
        <v>0</v>
      </c>
      <c r="J50" s="13"/>
      <c r="K50" s="20">
        <v>55000</v>
      </c>
      <c r="L50" s="20">
        <f t="shared" si="1"/>
        <v>27500</v>
      </c>
      <c r="M50" s="72"/>
      <c r="N50" s="20"/>
      <c r="O50" s="123" cm="1">
        <f t="array" ref="O50">_xlfn.IFS(J50="T2",G50*K50*25%+H50*L50*25%,J50="T3",G50*K50*50%+H50*L50*50%,TRUE,0)</f>
        <v>0</v>
      </c>
      <c r="Q50" s="202"/>
      <c r="R50" s="201"/>
      <c r="S50" s="201"/>
      <c r="T50" s="201"/>
      <c r="U50" s="203"/>
    </row>
    <row r="51" spans="1:21" ht="23.4" customHeight="1" x14ac:dyDescent="0.3">
      <c r="A51" s="227" t="s">
        <v>108</v>
      </c>
      <c r="B51" s="281"/>
      <c r="C51" s="282"/>
      <c r="D51" s="72">
        <v>77</v>
      </c>
      <c r="E51" s="18"/>
      <c r="F51" s="18"/>
      <c r="G51" s="18"/>
      <c r="H51" s="18"/>
      <c r="I51" s="72">
        <f t="shared" si="0"/>
        <v>0</v>
      </c>
      <c r="J51" s="13"/>
      <c r="K51" s="20">
        <v>35000</v>
      </c>
      <c r="L51" s="20">
        <f t="shared" si="1"/>
        <v>17500</v>
      </c>
      <c r="M51" s="72"/>
      <c r="N51" s="20"/>
      <c r="O51" s="123" cm="1">
        <f t="array" ref="O51">_xlfn.IFS(J51="T2",G51*K51*25%+H51*L51*25%,J51="T3",G51*K51*50%+H51*L51*50%,TRUE,0)</f>
        <v>0</v>
      </c>
      <c r="Q51" s="181"/>
      <c r="R51" s="172"/>
      <c r="S51" s="23"/>
      <c r="T51" s="23"/>
      <c r="U51" s="24"/>
    </row>
    <row r="52" spans="1:21" ht="23.4" customHeight="1" x14ac:dyDescent="0.3">
      <c r="A52" s="227" t="s">
        <v>109</v>
      </c>
      <c r="B52" s="281"/>
      <c r="C52" s="282"/>
      <c r="D52" s="72">
        <v>78</v>
      </c>
      <c r="E52" s="18"/>
      <c r="F52" s="18"/>
      <c r="G52" s="18"/>
      <c r="H52" s="18"/>
      <c r="I52" s="72">
        <f t="shared" si="0"/>
        <v>0</v>
      </c>
      <c r="J52" s="13"/>
      <c r="K52" s="20">
        <v>55000</v>
      </c>
      <c r="L52" s="20">
        <f t="shared" si="1"/>
        <v>27500</v>
      </c>
      <c r="M52" s="72"/>
      <c r="N52" s="20"/>
      <c r="O52" s="123" cm="1">
        <f t="array" ref="O52">_xlfn.IFS(J52="T2",G52*K52*25%+H52*L52*25%,J52="T3",G52*K52*50%+H52*L52*50%,TRUE,0)</f>
        <v>0</v>
      </c>
      <c r="Q52" s="182"/>
      <c r="R52" s="173"/>
      <c r="S52" s="38"/>
      <c r="T52" s="38"/>
      <c r="U52" s="39"/>
    </row>
    <row r="53" spans="1:21" ht="23.4" customHeight="1" x14ac:dyDescent="0.3">
      <c r="A53" s="352" t="s">
        <v>110</v>
      </c>
      <c r="B53" s="353"/>
      <c r="C53" s="354"/>
      <c r="D53" s="283">
        <v>79</v>
      </c>
      <c r="E53" s="18"/>
      <c r="F53" s="18"/>
      <c r="G53" s="18"/>
      <c r="H53" s="18"/>
      <c r="I53" s="72">
        <f t="shared" si="0"/>
        <v>0</v>
      </c>
      <c r="J53" s="13"/>
      <c r="K53" s="20">
        <v>288750</v>
      </c>
      <c r="L53" s="20">
        <f t="shared" si="1"/>
        <v>144375</v>
      </c>
      <c r="M53" s="20"/>
      <c r="N53" s="20"/>
      <c r="O53" s="123" cm="1">
        <f t="array" ref="O53">_xlfn.IFS(J53="T2",G53*K53*25%+H53*L53*25%,J53="T3",G53*K53*50%+H53*L53*50%,TRUE,0)</f>
        <v>0</v>
      </c>
      <c r="Q53" s="183"/>
      <c r="R53" s="174"/>
      <c r="S53" s="25"/>
      <c r="T53" s="25"/>
      <c r="U53" s="26"/>
    </row>
    <row r="54" spans="1:21" ht="23.4" customHeight="1" x14ac:dyDescent="0.3">
      <c r="A54" s="227" t="s">
        <v>111</v>
      </c>
      <c r="B54" s="284"/>
      <c r="C54" s="285"/>
      <c r="D54" s="72">
        <v>80</v>
      </c>
      <c r="E54" s="18"/>
      <c r="F54" s="18"/>
      <c r="G54" s="18"/>
      <c r="H54" s="18"/>
      <c r="I54" s="72">
        <f t="shared" si="0"/>
        <v>0</v>
      </c>
      <c r="J54" s="13"/>
      <c r="K54" s="20">
        <v>110000</v>
      </c>
      <c r="L54" s="20">
        <f t="shared" si="1"/>
        <v>55000</v>
      </c>
      <c r="M54" s="72"/>
      <c r="N54" s="20"/>
      <c r="O54" s="123" cm="1">
        <f t="array" ref="O54">_xlfn.IFS(J54="T2",G54*K54*25%+H54*L54*25%,J54="T3",G54*K54*50%+H54*L54*50%,TRUE,0)</f>
        <v>0</v>
      </c>
      <c r="Q54" s="181"/>
      <c r="R54" s="172"/>
      <c r="S54" s="23"/>
      <c r="T54" s="23"/>
      <c r="U54" s="24"/>
    </row>
    <row r="55" spans="1:21" ht="23.4" customHeight="1" x14ac:dyDescent="0.3">
      <c r="A55" s="227" t="s">
        <v>112</v>
      </c>
      <c r="B55" s="284"/>
      <c r="C55" s="285"/>
      <c r="D55" s="72">
        <v>82</v>
      </c>
      <c r="E55" s="18"/>
      <c r="F55" s="18"/>
      <c r="G55" s="18"/>
      <c r="H55" s="18"/>
      <c r="I55" s="72">
        <f t="shared" si="0"/>
        <v>0</v>
      </c>
      <c r="J55" s="13"/>
      <c r="K55" s="20">
        <v>110000</v>
      </c>
      <c r="L55" s="20">
        <f t="shared" si="1"/>
        <v>55000</v>
      </c>
      <c r="M55" s="72"/>
      <c r="N55" s="20"/>
      <c r="O55" s="123" cm="1">
        <f t="array" ref="O55">_xlfn.IFS(J55="T2",G55*K55*25%+H55*L55*25%,J55="T3",G55*K55*50%+H55*L55*50%,TRUE,0)</f>
        <v>0</v>
      </c>
      <c r="Q55" s="181"/>
      <c r="R55" s="172"/>
      <c r="S55" s="23"/>
      <c r="T55" s="23"/>
      <c r="U55" s="24"/>
    </row>
    <row r="56" spans="1:21" ht="23.4" customHeight="1" x14ac:dyDescent="0.3">
      <c r="A56" s="227" t="s">
        <v>113</v>
      </c>
      <c r="B56" s="281"/>
      <c r="C56" s="282"/>
      <c r="D56" s="72">
        <v>83</v>
      </c>
      <c r="E56" s="18"/>
      <c r="F56" s="18"/>
      <c r="G56" s="18"/>
      <c r="H56" s="18"/>
      <c r="I56" s="72">
        <f t="shared" si="0"/>
        <v>0</v>
      </c>
      <c r="J56" s="13"/>
      <c r="K56" s="20">
        <v>26125</v>
      </c>
      <c r="L56" s="20">
        <f t="shared" si="1"/>
        <v>13062.5</v>
      </c>
      <c r="M56" s="72"/>
      <c r="N56" s="20"/>
      <c r="O56" s="123" cm="1">
        <f t="array" ref="O56">_xlfn.IFS(J56="T2",G56*K56*25%+H56*L56*25%,J56="T3",G56*K56*50%+H56*L56*50%,TRUE,0)</f>
        <v>0</v>
      </c>
      <c r="Q56" s="181"/>
      <c r="R56" s="172"/>
      <c r="S56" s="23"/>
      <c r="T56" s="23"/>
      <c r="U56" s="24"/>
    </row>
    <row r="57" spans="1:21" ht="23.4" customHeight="1" x14ac:dyDescent="0.3">
      <c r="A57" s="227" t="s">
        <v>114</v>
      </c>
      <c r="B57" s="281"/>
      <c r="C57" s="282"/>
      <c r="D57" s="72">
        <v>84</v>
      </c>
      <c r="E57" s="18"/>
      <c r="F57" s="18"/>
      <c r="G57" s="18"/>
      <c r="H57" s="18"/>
      <c r="I57" s="72">
        <f t="shared" si="0"/>
        <v>0</v>
      </c>
      <c r="J57" s="13"/>
      <c r="K57" s="20">
        <v>26125</v>
      </c>
      <c r="L57" s="20">
        <f t="shared" si="1"/>
        <v>13062.5</v>
      </c>
      <c r="M57" s="72"/>
      <c r="N57" s="20"/>
      <c r="O57" s="123" cm="1">
        <f t="array" ref="O57">_xlfn.IFS(J57="T2",G57*K57*25%+H57*L57*25%,J57="T3",G57*K57*50%+H57*L57*50%,TRUE,0)</f>
        <v>0</v>
      </c>
      <c r="Q57" s="181"/>
      <c r="R57" s="172"/>
      <c r="S57" s="23"/>
      <c r="T57" s="23"/>
      <c r="U57" s="24"/>
    </row>
    <row r="58" spans="1:21" ht="23.4" customHeight="1" x14ac:dyDescent="0.3">
      <c r="A58" s="227" t="s">
        <v>115</v>
      </c>
      <c r="B58" s="281"/>
      <c r="C58" s="282"/>
      <c r="D58" s="72">
        <v>85</v>
      </c>
      <c r="E58" s="18"/>
      <c r="F58" s="18"/>
      <c r="G58" s="18"/>
      <c r="H58" s="18"/>
      <c r="I58" s="72">
        <f t="shared" si="0"/>
        <v>0</v>
      </c>
      <c r="J58" s="13"/>
      <c r="K58" s="20">
        <v>180000</v>
      </c>
      <c r="L58" s="20">
        <f t="shared" si="1"/>
        <v>90000</v>
      </c>
      <c r="M58" s="72"/>
      <c r="N58" s="20"/>
      <c r="O58" s="123" cm="1">
        <f t="array" ref="O58">_xlfn.IFS(J58="T2",G58*K58*25%+H58*L58*25%,J58="T3",G58*K58*50%+H58*L58*50%,TRUE,0)</f>
        <v>0</v>
      </c>
      <c r="Q58" s="182"/>
      <c r="R58" s="173"/>
      <c r="S58" s="38"/>
      <c r="T58" s="38"/>
      <c r="U58" s="39"/>
    </row>
    <row r="59" spans="1:21" ht="23.4" customHeight="1" x14ac:dyDescent="0.3">
      <c r="A59" s="227" t="s">
        <v>42</v>
      </c>
      <c r="B59" s="281"/>
      <c r="C59" s="282"/>
      <c r="D59" s="72">
        <v>86</v>
      </c>
      <c r="E59" s="18"/>
      <c r="F59" s="18"/>
      <c r="G59" s="18"/>
      <c r="H59" s="18"/>
      <c r="I59" s="72">
        <f t="shared" si="0"/>
        <v>0</v>
      </c>
      <c r="J59" s="13"/>
      <c r="K59" s="20">
        <v>45834</v>
      </c>
      <c r="L59" s="20">
        <f t="shared" si="1"/>
        <v>22917</v>
      </c>
      <c r="M59" s="35"/>
      <c r="N59" s="20">
        <v>6875</v>
      </c>
      <c r="O59" s="123" cm="1">
        <f t="array" ref="O59">_xlfn.IFS(J59="T2",G59*K59*25%+H59*L59*25%+M59*N59,J59="T3",G59*K59*25%+H59*L59*25%,J59="T4",G59*K59*25%+H59*L59*25%,TRUE,0)</f>
        <v>0</v>
      </c>
      <c r="Q59" s="181"/>
      <c r="R59" s="172"/>
      <c r="S59" s="23"/>
      <c r="T59" s="23"/>
      <c r="U59" s="24"/>
    </row>
    <row r="60" spans="1:21" ht="23.4" customHeight="1" x14ac:dyDescent="0.3">
      <c r="A60" s="227" t="s">
        <v>44</v>
      </c>
      <c r="B60" s="281"/>
      <c r="C60" s="282"/>
      <c r="D60" s="72">
        <v>87</v>
      </c>
      <c r="E60" s="18"/>
      <c r="F60" s="18"/>
      <c r="G60" s="18"/>
      <c r="H60" s="18"/>
      <c r="I60" s="72">
        <f t="shared" si="0"/>
        <v>0</v>
      </c>
      <c r="J60" s="13"/>
      <c r="K60" s="20">
        <v>56838</v>
      </c>
      <c r="L60" s="20">
        <f t="shared" si="1"/>
        <v>28419</v>
      </c>
      <c r="M60" s="35"/>
      <c r="N60" s="20">
        <v>6875</v>
      </c>
      <c r="O60" s="123" cm="1">
        <f t="array" ref="O60">_xlfn.IFS(J60="T2",G60*K60*25%+H60*L60*25%+M60*N60,J60="T3",G60*K60*25%+H60*L60*25%,J60="T4",G60*K60*25%+H60*L60*25%,TRUE,0)</f>
        <v>0</v>
      </c>
      <c r="Q60" s="181"/>
      <c r="R60" s="172"/>
      <c r="S60" s="23"/>
      <c r="T60" s="23"/>
      <c r="U60" s="24"/>
    </row>
    <row r="61" spans="1:21" ht="23.4" customHeight="1" x14ac:dyDescent="0.3">
      <c r="A61" s="227" t="s">
        <v>46</v>
      </c>
      <c r="B61" s="281"/>
      <c r="C61" s="282"/>
      <c r="D61" s="72">
        <v>88</v>
      </c>
      <c r="E61" s="18"/>
      <c r="F61" s="18"/>
      <c r="G61" s="18"/>
      <c r="H61" s="18"/>
      <c r="I61" s="72">
        <f t="shared" si="0"/>
        <v>0</v>
      </c>
      <c r="J61" s="13"/>
      <c r="K61" s="20">
        <v>67839</v>
      </c>
      <c r="L61" s="20">
        <f t="shared" si="1"/>
        <v>33919.5</v>
      </c>
      <c r="M61" s="35"/>
      <c r="N61" s="20">
        <v>6875</v>
      </c>
      <c r="O61" s="123" cm="1">
        <f t="array" ref="O61">_xlfn.IFS(J61="T2",G61*K61*25%+H61*L61*25%+M61*N61,J61="T3",G61*K61*25%+H61*L61*25%,J61="T4",G61*K61*25%+H61*L61*25%,TRUE,0)</f>
        <v>0</v>
      </c>
      <c r="Q61" s="181"/>
      <c r="R61" s="172"/>
      <c r="S61" s="23"/>
      <c r="T61" s="23"/>
      <c r="U61" s="24"/>
    </row>
    <row r="62" spans="1:21" ht="23.4" customHeight="1" x14ac:dyDescent="0.3">
      <c r="A62" s="227" t="s">
        <v>48</v>
      </c>
      <c r="B62" s="281"/>
      <c r="C62" s="282"/>
      <c r="D62" s="72">
        <v>89</v>
      </c>
      <c r="E62" s="18"/>
      <c r="F62" s="18"/>
      <c r="G62" s="18"/>
      <c r="H62" s="18"/>
      <c r="I62" s="72">
        <f t="shared" si="0"/>
        <v>0</v>
      </c>
      <c r="J62" s="13"/>
      <c r="K62" s="20">
        <v>78840</v>
      </c>
      <c r="L62" s="20">
        <f t="shared" si="1"/>
        <v>39420</v>
      </c>
      <c r="M62" s="35"/>
      <c r="N62" s="20">
        <v>6875</v>
      </c>
      <c r="O62" s="123" cm="1">
        <f t="array" ref="O62">_xlfn.IFS(J62="T2",G62*K62*25%+H62*L62*25%+M62*N62,J62="T3",G62*K62*25%+H62*L62*25%,J62="T4",G62*K62*25%+H62*L62*25%,TRUE,0)</f>
        <v>0</v>
      </c>
      <c r="Q62" s="182"/>
      <c r="R62" s="173"/>
      <c r="S62" s="38"/>
      <c r="T62" s="38"/>
      <c r="U62" s="39"/>
    </row>
    <row r="63" spans="1:21" ht="23.4" customHeight="1" x14ac:dyDescent="0.3">
      <c r="A63" s="227" t="s">
        <v>204</v>
      </c>
      <c r="B63" s="281"/>
      <c r="C63" s="282"/>
      <c r="D63" s="72">
        <v>90</v>
      </c>
      <c r="E63" s="18"/>
      <c r="F63" s="18"/>
      <c r="G63" s="18"/>
      <c r="H63" s="18"/>
      <c r="I63" s="72">
        <f t="shared" si="0"/>
        <v>0</v>
      </c>
      <c r="J63" s="13"/>
      <c r="K63" s="20">
        <v>30800</v>
      </c>
      <c r="L63" s="20">
        <f t="shared" si="1"/>
        <v>15400</v>
      </c>
      <c r="M63" s="35"/>
      <c r="N63" s="20">
        <v>4583</v>
      </c>
      <c r="O63" s="123" cm="1">
        <f t="array" ref="O63">_xlfn.IFS(J63="T2",G63*K63*25%+H63*L63*25%+M63*N63,J63="T3",G63*K63*50%+H63*L63*50%,TRUE,0)</f>
        <v>0</v>
      </c>
      <c r="Q63" s="182"/>
      <c r="R63" s="173"/>
      <c r="S63" s="38"/>
      <c r="T63" s="38"/>
      <c r="U63" s="39"/>
    </row>
    <row r="64" spans="1:21" ht="23.4" customHeight="1" x14ac:dyDescent="0.3">
      <c r="A64" s="227" t="s">
        <v>205</v>
      </c>
      <c r="B64" s="281"/>
      <c r="C64" s="282"/>
      <c r="D64" s="72">
        <v>91</v>
      </c>
      <c r="E64" s="18"/>
      <c r="F64" s="18"/>
      <c r="G64" s="18"/>
      <c r="H64" s="18"/>
      <c r="I64" s="72">
        <f t="shared" si="0"/>
        <v>0</v>
      </c>
      <c r="J64" s="13"/>
      <c r="K64" s="20">
        <v>30800</v>
      </c>
      <c r="L64" s="20">
        <f t="shared" si="1"/>
        <v>15400</v>
      </c>
      <c r="M64" s="35"/>
      <c r="N64" s="20">
        <v>4583</v>
      </c>
      <c r="O64" s="123" cm="1">
        <f t="array" ref="O64">_xlfn.IFS(J64="T2",G64*K64*25%+H64*L64*25%+M64*N64,J64="T3",G64*K64*50%+H64*L64*50%,TRUE,0)</f>
        <v>0</v>
      </c>
      <c r="Q64" s="182"/>
      <c r="R64" s="173"/>
      <c r="S64" s="38"/>
      <c r="T64" s="38"/>
      <c r="U64" s="39"/>
    </row>
    <row r="65" spans="1:21" ht="23.4" customHeight="1" x14ac:dyDescent="0.3">
      <c r="A65" s="227" t="s">
        <v>206</v>
      </c>
      <c r="B65" s="281"/>
      <c r="C65" s="282"/>
      <c r="D65" s="72">
        <v>92</v>
      </c>
      <c r="E65" s="18"/>
      <c r="F65" s="18"/>
      <c r="G65" s="18"/>
      <c r="H65" s="18"/>
      <c r="I65" s="72">
        <f t="shared" si="0"/>
        <v>0</v>
      </c>
      <c r="J65" s="13"/>
      <c r="K65" s="20">
        <v>30800</v>
      </c>
      <c r="L65" s="20">
        <f t="shared" si="1"/>
        <v>15400</v>
      </c>
      <c r="M65" s="35"/>
      <c r="N65" s="20">
        <v>4583</v>
      </c>
      <c r="O65" s="123" cm="1">
        <f t="array" ref="O65">_xlfn.IFS(J65="T2",G65*K65*25%+H65*L65*25%+M65*N65,J65="T3",G65*K65*50%+H65*L65*50%,TRUE,0)</f>
        <v>0</v>
      </c>
      <c r="Q65" s="182"/>
      <c r="R65" s="173"/>
      <c r="S65" s="38"/>
      <c r="T65" s="38"/>
      <c r="U65" s="39"/>
    </row>
    <row r="66" spans="1:21" ht="23.4" customHeight="1" x14ac:dyDescent="0.3">
      <c r="A66" s="227" t="s">
        <v>207</v>
      </c>
      <c r="B66" s="281"/>
      <c r="C66" s="282"/>
      <c r="D66" s="72">
        <v>93</v>
      </c>
      <c r="E66" s="18"/>
      <c r="F66" s="18"/>
      <c r="G66" s="18"/>
      <c r="H66" s="18"/>
      <c r="I66" s="72">
        <f t="shared" si="0"/>
        <v>0</v>
      </c>
      <c r="J66" s="13"/>
      <c r="K66" s="20">
        <v>30800</v>
      </c>
      <c r="L66" s="20">
        <f t="shared" si="1"/>
        <v>15400</v>
      </c>
      <c r="M66" s="35"/>
      <c r="N66" s="20">
        <v>4583</v>
      </c>
      <c r="O66" s="123" cm="1">
        <f t="array" ref="O66">_xlfn.IFS(J66="T2",G66*K66*25%+H66*L66*25%+M66*N66,J66="T3",G66*K66*50%+H66*L66*50%,TRUE,0)</f>
        <v>0</v>
      </c>
      <c r="Q66" s="182"/>
      <c r="R66" s="173"/>
      <c r="S66" s="38"/>
      <c r="T66" s="38"/>
      <c r="U66" s="39"/>
    </row>
    <row r="67" spans="1:21" ht="23.4" customHeight="1" x14ac:dyDescent="0.3">
      <c r="A67" s="227" t="s">
        <v>120</v>
      </c>
      <c r="B67" s="281"/>
      <c r="C67" s="282"/>
      <c r="D67" s="72">
        <v>94</v>
      </c>
      <c r="E67" s="18"/>
      <c r="F67" s="18"/>
      <c r="G67" s="18"/>
      <c r="H67" s="18"/>
      <c r="I67" s="72">
        <f t="shared" si="0"/>
        <v>0</v>
      </c>
      <c r="J67" s="13"/>
      <c r="K67" s="20">
        <v>44000</v>
      </c>
      <c r="L67" s="20">
        <f t="shared" si="1"/>
        <v>22000</v>
      </c>
      <c r="M67" s="72"/>
      <c r="N67" s="20"/>
      <c r="O67" s="123" cm="1">
        <f t="array" ref="O67">_xlfn.IFS(J67="T2",G67*K67*25%+H67*L67*25%,J67="T3",G67*K67*50%+H67*L67*50%,TRUE,0)</f>
        <v>0</v>
      </c>
      <c r="Q67" s="182"/>
      <c r="R67" s="173"/>
      <c r="S67" s="38"/>
      <c r="T67" s="38"/>
      <c r="U67" s="39"/>
    </row>
    <row r="68" spans="1:21" ht="23.4" customHeight="1" x14ac:dyDescent="0.3">
      <c r="A68" s="227" t="s">
        <v>121</v>
      </c>
      <c r="B68" s="281"/>
      <c r="C68" s="282"/>
      <c r="D68" s="72">
        <v>95</v>
      </c>
      <c r="E68" s="18"/>
      <c r="F68" s="18"/>
      <c r="G68" s="18"/>
      <c r="H68" s="18"/>
      <c r="I68" s="72">
        <f t="shared" si="0"/>
        <v>0</v>
      </c>
      <c r="J68" s="13"/>
      <c r="K68" s="20">
        <v>44000</v>
      </c>
      <c r="L68" s="20">
        <f t="shared" si="1"/>
        <v>22000</v>
      </c>
      <c r="M68" s="72"/>
      <c r="N68" s="20"/>
      <c r="O68" s="123" cm="1">
        <f t="array" ref="O68">_xlfn.IFS(J68="T2",G68*K68*25%+H68*L68*25%,J68="T3",G68*K68*50%+H68*L68*50%,TRUE,0)</f>
        <v>0</v>
      </c>
      <c r="Q68" s="182"/>
      <c r="R68" s="173"/>
      <c r="S68" s="38"/>
      <c r="T68" s="38"/>
      <c r="U68" s="39"/>
    </row>
    <row r="69" spans="1:21" ht="23.4" customHeight="1" x14ac:dyDescent="0.3">
      <c r="A69" s="227" t="s">
        <v>122</v>
      </c>
      <c r="B69" s="281"/>
      <c r="C69" s="282"/>
      <c r="D69" s="72">
        <v>96</v>
      </c>
      <c r="E69" s="18"/>
      <c r="F69" s="18"/>
      <c r="G69" s="18"/>
      <c r="H69" s="18"/>
      <c r="I69" s="72">
        <f t="shared" si="0"/>
        <v>0</v>
      </c>
      <c r="J69" s="13"/>
      <c r="K69" s="20">
        <v>88000</v>
      </c>
      <c r="L69" s="20">
        <f t="shared" si="1"/>
        <v>44000</v>
      </c>
      <c r="M69" s="72"/>
      <c r="N69" s="20"/>
      <c r="O69" s="123" cm="1">
        <f t="array" ref="O69">_xlfn.IFS(J69="T2",G69*K69*25%+H69*L69*25%,J69="T3",G69*K69*50%+H69*L69*50%,TRUE,0)</f>
        <v>0</v>
      </c>
      <c r="Q69" s="185"/>
      <c r="R69" s="176"/>
      <c r="S69" s="38"/>
      <c r="T69" s="38"/>
      <c r="U69" s="39"/>
    </row>
    <row r="70" spans="1:21" ht="23.4" customHeight="1" x14ac:dyDescent="0.3">
      <c r="A70" s="227" t="s">
        <v>39</v>
      </c>
      <c r="B70" s="281"/>
      <c r="C70" s="282"/>
      <c r="D70" s="72">
        <v>116</v>
      </c>
      <c r="E70" s="18"/>
      <c r="F70" s="18"/>
      <c r="G70" s="18"/>
      <c r="H70" s="18"/>
      <c r="I70" s="72">
        <f t="shared" si="0"/>
        <v>0</v>
      </c>
      <c r="J70" s="13"/>
      <c r="K70" s="20">
        <v>206290</v>
      </c>
      <c r="L70" s="20">
        <f t="shared" si="1"/>
        <v>103145</v>
      </c>
      <c r="M70" s="35"/>
      <c r="N70" s="20">
        <v>20625</v>
      </c>
      <c r="O70" s="123" cm="1">
        <f t="array" ref="O70">_xlfn.IFS(J70="T2",G70*K70*25%+H70*L70*25%+M70*N70,J70="T3",G70*K70*25%+H70*L70*25%,J70="T4",G70*K70*25%+H70*L70*25%,TRUE,0)</f>
        <v>0</v>
      </c>
      <c r="Q70" s="182"/>
      <c r="R70" s="173"/>
      <c r="S70" s="38"/>
      <c r="T70" s="38"/>
      <c r="U70" s="39"/>
    </row>
    <row r="71" spans="1:21" ht="23.4" customHeight="1" x14ac:dyDescent="0.3">
      <c r="A71" s="227" t="s">
        <v>208</v>
      </c>
      <c r="B71" s="284"/>
      <c r="C71" s="285"/>
      <c r="D71" s="72">
        <v>122</v>
      </c>
      <c r="E71" s="18"/>
      <c r="F71" s="18"/>
      <c r="G71" s="18"/>
      <c r="H71" s="18"/>
      <c r="I71" s="72">
        <f t="shared" si="0"/>
        <v>0</v>
      </c>
      <c r="J71" s="13"/>
      <c r="K71" s="20">
        <v>45458</v>
      </c>
      <c r="L71" s="20">
        <f t="shared" si="1"/>
        <v>22729</v>
      </c>
      <c r="M71" s="72"/>
      <c r="N71" s="20"/>
      <c r="O71" s="123" cm="1">
        <f t="array" ref="O71">_xlfn.IFS(J71="T2",G71*K71*25%+H71*L71*25%,J71="T3",G71*K71*25%+H71*L71*25%,J71="T4",G71*K71*25%+H71*L71*25%,TRUE,0)</f>
        <v>0</v>
      </c>
      <c r="Q71" s="182"/>
      <c r="R71" s="173"/>
      <c r="S71" s="38"/>
      <c r="T71" s="38"/>
      <c r="U71" s="39"/>
    </row>
    <row r="72" spans="1:21" ht="23.4" customHeight="1" x14ac:dyDescent="0.3">
      <c r="A72" s="227" t="s">
        <v>209</v>
      </c>
      <c r="B72" s="284"/>
      <c r="C72" s="285"/>
      <c r="D72" s="72">
        <v>123</v>
      </c>
      <c r="E72" s="18"/>
      <c r="F72" s="18"/>
      <c r="G72" s="18"/>
      <c r="H72" s="18"/>
      <c r="I72" s="72">
        <f t="shared" si="0"/>
        <v>0</v>
      </c>
      <c r="J72" s="13"/>
      <c r="K72" s="20">
        <v>56406</v>
      </c>
      <c r="L72" s="20">
        <f t="shared" si="1"/>
        <v>28203</v>
      </c>
      <c r="M72" s="72"/>
      <c r="N72" s="20"/>
      <c r="O72" s="123" cm="1">
        <f t="array" ref="O72">_xlfn.IFS(J72="T2",G72*K72*25%+H72*L72*25%,J72="T3",G72*K72*25%+H72*L72*25%,J72="T4",G72*K72*25%+H72*L72*25%,TRUE,0)</f>
        <v>0</v>
      </c>
      <c r="Q72" s="182"/>
      <c r="R72" s="173"/>
      <c r="S72" s="38"/>
      <c r="T72" s="38"/>
      <c r="U72" s="39"/>
    </row>
    <row r="73" spans="1:21" ht="23.4" customHeight="1" x14ac:dyDescent="0.3">
      <c r="A73" s="239" t="s">
        <v>210</v>
      </c>
      <c r="B73" s="284"/>
      <c r="C73" s="285"/>
      <c r="D73" s="72">
        <v>124</v>
      </c>
      <c r="E73" s="18"/>
      <c r="F73" s="18"/>
      <c r="G73" s="18"/>
      <c r="H73" s="18"/>
      <c r="I73" s="72">
        <f t="shared" si="0"/>
        <v>0</v>
      </c>
      <c r="J73" s="13"/>
      <c r="K73" s="20">
        <v>67354</v>
      </c>
      <c r="L73" s="20">
        <f t="shared" si="1"/>
        <v>33677</v>
      </c>
      <c r="M73" s="72"/>
      <c r="N73" s="20"/>
      <c r="O73" s="123" cm="1">
        <f t="array" ref="O73">_xlfn.IFS(J73="T2",G73*K73*25%+H73*L73*25%,J73="T3",G73*K73*25%+H73*L73*25%,J73="T4",G73*K73*25%+H73*L73*25%,TRUE,0)</f>
        <v>0</v>
      </c>
      <c r="Q73" s="182"/>
      <c r="R73" s="173"/>
      <c r="S73" s="38"/>
      <c r="T73" s="38"/>
      <c r="U73" s="39"/>
    </row>
    <row r="74" spans="1:21" ht="23.4" customHeight="1" thickBot="1" x14ac:dyDescent="0.35">
      <c r="A74" s="293" t="s">
        <v>211</v>
      </c>
      <c r="B74" s="294"/>
      <c r="C74" s="295"/>
      <c r="D74" s="76">
        <v>125</v>
      </c>
      <c r="E74" s="29"/>
      <c r="F74" s="29"/>
      <c r="G74" s="29"/>
      <c r="H74" s="29"/>
      <c r="I74" s="76">
        <f t="shared" si="0"/>
        <v>0</v>
      </c>
      <c r="J74" s="49"/>
      <c r="K74" s="30">
        <v>78183</v>
      </c>
      <c r="L74" s="30">
        <f t="shared" si="1"/>
        <v>39091.5</v>
      </c>
      <c r="M74" s="76"/>
      <c r="N74" s="30"/>
      <c r="O74" s="143" cm="1">
        <f t="array" ref="O74">_xlfn.IFS(J74="T2",G74*K74*25%+H74*L74*25%,J74="T3",G74*K74*25%+H74*L74*25%,J74="T4",G74*K74*25%+H74*L74*25%,TRUE,0)</f>
        <v>0</v>
      </c>
      <c r="Q74" s="182"/>
      <c r="R74" s="173"/>
      <c r="S74" s="38"/>
      <c r="T74" s="38"/>
      <c r="U74" s="39"/>
    </row>
    <row r="75" spans="1:21" ht="16.2" thickBot="1" x14ac:dyDescent="0.35">
      <c r="A75" s="329" t="s">
        <v>127</v>
      </c>
      <c r="B75" s="330"/>
      <c r="C75" s="330"/>
      <c r="D75" s="331"/>
      <c r="E75" s="144">
        <f>SUM(E17:E47)</f>
        <v>0</v>
      </c>
      <c r="F75" s="144">
        <f>SUM(F17:F47)</f>
        <v>0</v>
      </c>
      <c r="G75" s="144">
        <f>SUM(G17:G47)</f>
        <v>0</v>
      </c>
      <c r="H75" s="144">
        <f>SUM(H17:H47)</f>
        <v>0</v>
      </c>
      <c r="I75" s="145">
        <f>SUM(I17:I74)</f>
        <v>0</v>
      </c>
      <c r="J75" s="144" t="s">
        <v>128</v>
      </c>
      <c r="K75" s="146" t="s">
        <v>128</v>
      </c>
      <c r="L75" s="50" t="s">
        <v>128</v>
      </c>
      <c r="M75" s="145">
        <f>SUM(M17:M74)</f>
        <v>0</v>
      </c>
      <c r="N75" s="147" t="s">
        <v>128</v>
      </c>
      <c r="O75" s="148">
        <f>SUM(O17:O74)</f>
        <v>0</v>
      </c>
      <c r="Q75" s="186"/>
      <c r="R75" s="177"/>
      <c r="S75" s="40"/>
      <c r="T75" s="40"/>
      <c r="U75" s="41"/>
    </row>
    <row r="76" spans="1:21" ht="34.200000000000003" customHeight="1" thickBot="1" x14ac:dyDescent="0.35">
      <c r="A76" s="332" t="s">
        <v>55</v>
      </c>
      <c r="B76" s="333"/>
      <c r="C76" s="333"/>
      <c r="D76" s="333"/>
      <c r="E76" s="333"/>
      <c r="F76" s="333"/>
      <c r="G76" s="333"/>
      <c r="H76" s="333"/>
      <c r="I76" s="333"/>
      <c r="J76" s="333"/>
      <c r="K76" s="333"/>
      <c r="L76" s="333"/>
      <c r="M76" s="333"/>
      <c r="N76" s="333"/>
      <c r="O76" s="334"/>
      <c r="P76" s="149"/>
      <c r="Q76" s="187"/>
      <c r="R76" s="149"/>
    </row>
    <row r="77" spans="1:21" ht="15" thickBot="1" x14ac:dyDescent="0.35">
      <c r="A77" s="1"/>
      <c r="B77" s="1"/>
      <c r="C77" s="1"/>
      <c r="D77" s="1"/>
      <c r="E77" s="1"/>
      <c r="F77" s="1"/>
      <c r="G77" s="1"/>
      <c r="H77" s="1"/>
      <c r="I77" s="1"/>
      <c r="J77" s="1"/>
      <c r="K77" s="1"/>
      <c r="L77" s="1"/>
      <c r="M77" s="1"/>
      <c r="N77" s="1"/>
      <c r="O77" s="1"/>
      <c r="P77" s="1"/>
      <c r="Q77" s="178"/>
      <c r="R77" s="102"/>
    </row>
    <row r="78" spans="1:21" ht="15" thickBot="1" x14ac:dyDescent="0.35">
      <c r="A78" s="114" t="s">
        <v>56</v>
      </c>
      <c r="B78" s="335"/>
      <c r="C78" s="336"/>
      <c r="D78" s="337"/>
      <c r="E78" s="62"/>
      <c r="F78" s="338" t="s">
        <v>57</v>
      </c>
      <c r="G78" s="339"/>
      <c r="H78" s="339"/>
      <c r="I78" s="339"/>
      <c r="J78" s="339"/>
      <c r="K78" s="340"/>
      <c r="L78" s="150"/>
      <c r="M78" s="355" t="s">
        <v>58</v>
      </c>
      <c r="N78" s="356"/>
      <c r="O78" s="357"/>
      <c r="P78" s="62"/>
      <c r="Q78" s="188"/>
      <c r="R78" s="62"/>
    </row>
    <row r="79" spans="1:21" x14ac:dyDescent="0.3">
      <c r="A79" s="114" t="s">
        <v>59</v>
      </c>
      <c r="B79" s="335"/>
      <c r="C79" s="336"/>
      <c r="D79" s="337"/>
      <c r="E79" s="62"/>
      <c r="F79" s="341"/>
      <c r="G79" s="342"/>
      <c r="H79" s="342"/>
      <c r="I79" s="342"/>
      <c r="J79" s="342"/>
      <c r="K79" s="343"/>
      <c r="L79" s="80"/>
      <c r="M79" s="81" t="s">
        <v>191</v>
      </c>
      <c r="N79" s="358"/>
      <c r="O79" s="359"/>
      <c r="P79" s="82"/>
      <c r="Q79" s="189"/>
      <c r="R79" s="82"/>
    </row>
    <row r="80" spans="1:21" ht="15.6" x14ac:dyDescent="0.3">
      <c r="A80" s="60" t="s">
        <v>60</v>
      </c>
      <c r="B80" s="360"/>
      <c r="C80" s="378"/>
      <c r="D80" s="379"/>
      <c r="F80" s="344"/>
      <c r="G80" s="345"/>
      <c r="H80" s="345"/>
      <c r="I80" s="345"/>
      <c r="J80" s="345"/>
      <c r="K80" s="346"/>
      <c r="L80" s="80"/>
      <c r="M80" s="83" t="s">
        <v>60</v>
      </c>
      <c r="N80" s="360"/>
      <c r="O80" s="361"/>
      <c r="P80" s="82"/>
      <c r="Q80" s="189"/>
      <c r="R80" s="82"/>
    </row>
    <row r="81" spans="1:18" ht="43.35" customHeight="1" thickBot="1" x14ac:dyDescent="0.35">
      <c r="A81" s="114" t="s">
        <v>61</v>
      </c>
      <c r="B81" s="335"/>
      <c r="C81" s="336"/>
      <c r="D81" s="337"/>
      <c r="F81" s="344"/>
      <c r="G81" s="345"/>
      <c r="H81" s="345"/>
      <c r="I81" s="345"/>
      <c r="J81" s="345"/>
      <c r="K81" s="346"/>
      <c r="L81" s="80"/>
      <c r="M81" s="84" t="s">
        <v>186</v>
      </c>
      <c r="N81" s="362"/>
      <c r="O81" s="363"/>
      <c r="P81" s="151"/>
      <c r="Q81" s="189"/>
      <c r="R81" s="82"/>
    </row>
    <row r="82" spans="1:18" x14ac:dyDescent="0.3">
      <c r="A82" s="86"/>
      <c r="B82" s="152"/>
      <c r="C82" s="152"/>
      <c r="D82" s="152"/>
      <c r="E82" s="86"/>
      <c r="F82" s="344"/>
      <c r="G82" s="345"/>
      <c r="H82" s="345"/>
      <c r="I82" s="345"/>
      <c r="J82" s="345"/>
      <c r="K82" s="346"/>
      <c r="L82" s="80"/>
      <c r="M82" s="364" t="s">
        <v>195</v>
      </c>
      <c r="N82" s="366"/>
      <c r="O82" s="367"/>
      <c r="P82" s="82"/>
      <c r="Q82" s="189"/>
      <c r="R82" s="82"/>
    </row>
    <row r="83" spans="1:18" x14ac:dyDescent="0.3">
      <c r="A83" s="89" t="s">
        <v>63</v>
      </c>
      <c r="B83" s="322" t="s">
        <v>129</v>
      </c>
      <c r="C83" s="323"/>
      <c r="D83" s="324"/>
      <c r="E83" s="88"/>
      <c r="F83" s="344"/>
      <c r="G83" s="345"/>
      <c r="H83" s="345"/>
      <c r="I83" s="345"/>
      <c r="J83" s="345"/>
      <c r="K83" s="346"/>
      <c r="L83" s="80"/>
      <c r="M83" s="365"/>
      <c r="N83" s="368"/>
      <c r="O83" s="369"/>
      <c r="P83" s="82"/>
      <c r="Q83" s="189"/>
      <c r="R83" s="82"/>
    </row>
    <row r="84" spans="1:18" ht="15.6" x14ac:dyDescent="0.3">
      <c r="A84" s="89" t="s">
        <v>65</v>
      </c>
      <c r="B84" s="87" t="s">
        <v>66</v>
      </c>
      <c r="C84" s="89" t="s">
        <v>67</v>
      </c>
      <c r="D84" s="90">
        <v>46052</v>
      </c>
      <c r="E84" s="1"/>
      <c r="F84" s="344"/>
      <c r="G84" s="345"/>
      <c r="H84" s="345"/>
      <c r="I84" s="345"/>
      <c r="J84" s="345"/>
      <c r="K84" s="346"/>
      <c r="L84" s="80"/>
      <c r="M84" s="83" t="s">
        <v>60</v>
      </c>
      <c r="N84" s="370"/>
      <c r="O84" s="371"/>
      <c r="P84" s="82"/>
      <c r="Q84" s="189"/>
      <c r="R84" s="82"/>
    </row>
    <row r="85" spans="1:18" ht="15" x14ac:dyDescent="0.3">
      <c r="A85" s="89" t="s">
        <v>68</v>
      </c>
      <c r="B85" s="87" t="s">
        <v>69</v>
      </c>
      <c r="C85" s="89" t="s">
        <v>70</v>
      </c>
      <c r="D85" s="90">
        <v>47878</v>
      </c>
      <c r="E85" s="1"/>
      <c r="F85" s="344"/>
      <c r="G85" s="345"/>
      <c r="H85" s="345"/>
      <c r="I85" s="345"/>
      <c r="J85" s="345"/>
      <c r="K85" s="346"/>
      <c r="L85" s="80"/>
      <c r="M85" s="91" t="s">
        <v>62</v>
      </c>
      <c r="N85" s="372"/>
      <c r="O85" s="373"/>
      <c r="P85" s="82"/>
      <c r="Q85" s="189"/>
      <c r="R85" s="82"/>
    </row>
    <row r="86" spans="1:18" x14ac:dyDescent="0.3">
      <c r="A86" s="89" t="s">
        <v>71</v>
      </c>
      <c r="B86" s="92" t="s">
        <v>72</v>
      </c>
      <c r="C86" s="89" t="s">
        <v>73</v>
      </c>
      <c r="D86" s="93" t="s">
        <v>74</v>
      </c>
      <c r="E86" s="1"/>
      <c r="F86" s="344"/>
      <c r="G86" s="345"/>
      <c r="H86" s="345"/>
      <c r="I86" s="345"/>
      <c r="J86" s="345"/>
      <c r="K86" s="346"/>
      <c r="L86" s="80"/>
      <c r="M86" s="374" t="s">
        <v>186</v>
      </c>
      <c r="N86" s="372"/>
      <c r="O86" s="373"/>
      <c r="P86" s="82"/>
      <c r="Q86" s="189"/>
      <c r="R86" s="82"/>
    </row>
    <row r="87" spans="1:18" ht="35.4" customHeight="1" thickBot="1" x14ac:dyDescent="0.35">
      <c r="A87" s="95" t="s">
        <v>130</v>
      </c>
      <c r="B87" s="94"/>
      <c r="C87" s="95" t="s">
        <v>131</v>
      </c>
      <c r="D87" s="96"/>
      <c r="E87" s="1"/>
      <c r="F87" s="347"/>
      <c r="G87" s="348"/>
      <c r="H87" s="348"/>
      <c r="I87" s="348"/>
      <c r="J87" s="348"/>
      <c r="K87" s="349"/>
      <c r="L87" s="80"/>
      <c r="M87" s="375"/>
      <c r="N87" s="376"/>
      <c r="O87" s="377"/>
      <c r="P87" s="82"/>
      <c r="Q87" s="189"/>
      <c r="R87" s="82"/>
    </row>
    <row r="88" spans="1:18" x14ac:dyDescent="0.3">
      <c r="A88" s="350" t="s">
        <v>77</v>
      </c>
      <c r="B88" s="350"/>
      <c r="C88" s="350"/>
      <c r="D88" s="350"/>
      <c r="E88" s="153"/>
      <c r="F88" s="154"/>
      <c r="G88" s="155"/>
      <c r="H88" s="155"/>
      <c r="I88" s="155"/>
      <c r="J88" s="155"/>
      <c r="K88" s="82"/>
      <c r="L88" s="82"/>
      <c r="M88" s="82"/>
      <c r="N88" s="82"/>
      <c r="O88" s="82"/>
      <c r="P88" s="82"/>
      <c r="Q88" s="189"/>
      <c r="R88" s="82"/>
    </row>
    <row r="91" spans="1:18" x14ac:dyDescent="0.3">
      <c r="A91" s="156"/>
      <c r="B91" s="351"/>
      <c r="C91" s="351"/>
      <c r="D91" s="351"/>
      <c r="E91" s="351"/>
      <c r="F91" s="351"/>
      <c r="G91" s="351"/>
      <c r="H91" s="351"/>
    </row>
    <row r="92" spans="1:18" x14ac:dyDescent="0.3">
      <c r="A92" s="156"/>
      <c r="B92" s="156"/>
      <c r="C92" s="156"/>
      <c r="E92" s="158"/>
      <c r="F92" s="86"/>
    </row>
    <row r="93" spans="1:18" x14ac:dyDescent="0.3">
      <c r="A93" s="156"/>
      <c r="B93" s="156"/>
      <c r="C93" s="156"/>
      <c r="D93" s="159"/>
      <c r="E93" s="86"/>
      <c r="F93" s="86"/>
    </row>
    <row r="94" spans="1:18" x14ac:dyDescent="0.3">
      <c r="A94" s="156"/>
      <c r="B94" s="156"/>
      <c r="C94" s="156"/>
      <c r="D94" s="160"/>
      <c r="E94" s="86"/>
      <c r="F94" s="86"/>
    </row>
    <row r="95" spans="1:18" x14ac:dyDescent="0.3">
      <c r="A95" s="161"/>
      <c r="B95" s="161"/>
      <c r="C95" s="162"/>
      <c r="E95" s="86"/>
      <c r="F95" s="86"/>
    </row>
    <row r="96" spans="1:18" x14ac:dyDescent="0.3">
      <c r="A96" s="88"/>
      <c r="B96" s="88"/>
      <c r="C96" s="88"/>
      <c r="D96" s="88"/>
      <c r="E96" s="88"/>
      <c r="F96" s="86"/>
    </row>
    <row r="144" hidden="1" x14ac:dyDescent="0.3"/>
    <row r="145" spans="1:36" hidden="1" x14ac:dyDescent="0.3"/>
    <row r="146" spans="1:36" hidden="1" x14ac:dyDescent="0.3">
      <c r="A146" s="205">
        <v>46112</v>
      </c>
      <c r="B146" s="21">
        <v>46203</v>
      </c>
      <c r="C146" s="21">
        <v>46295</v>
      </c>
      <c r="D146" s="21">
        <v>46387</v>
      </c>
      <c r="E146" s="21">
        <v>46477</v>
      </c>
      <c r="F146" s="21">
        <v>46568</v>
      </c>
      <c r="G146" s="21">
        <v>46660</v>
      </c>
      <c r="H146" s="21">
        <v>46752</v>
      </c>
      <c r="I146" s="21">
        <v>46843</v>
      </c>
      <c r="J146" s="21">
        <v>46934</v>
      </c>
      <c r="K146" s="21">
        <v>47026</v>
      </c>
      <c r="L146" s="21">
        <v>47118</v>
      </c>
      <c r="M146" s="21">
        <v>47208</v>
      </c>
      <c r="N146" s="21">
        <v>47299</v>
      </c>
      <c r="O146" s="21">
        <v>47391</v>
      </c>
      <c r="P146" s="21">
        <v>47483</v>
      </c>
      <c r="Q146" s="21">
        <v>47573</v>
      </c>
      <c r="R146" s="21">
        <v>47664</v>
      </c>
      <c r="S146" s="21">
        <v>47756</v>
      </c>
      <c r="T146" s="21">
        <v>47848</v>
      </c>
      <c r="U146" s="21">
        <v>47938</v>
      </c>
      <c r="V146" s="21">
        <v>48029</v>
      </c>
      <c r="W146" s="21">
        <v>48121</v>
      </c>
      <c r="X146" s="21">
        <v>48213</v>
      </c>
      <c r="Y146" s="21">
        <v>48304</v>
      </c>
      <c r="Z146" s="21">
        <v>48395</v>
      </c>
      <c r="AA146" s="21">
        <v>48487</v>
      </c>
      <c r="AB146" s="21">
        <v>48579</v>
      </c>
      <c r="AC146" s="21">
        <v>48669</v>
      </c>
      <c r="AD146" s="21">
        <v>48760</v>
      </c>
      <c r="AE146" s="21">
        <v>48852</v>
      </c>
      <c r="AF146" s="21">
        <v>48944</v>
      </c>
      <c r="AG146" s="21">
        <v>49034</v>
      </c>
      <c r="AH146" s="21">
        <v>49125</v>
      </c>
      <c r="AI146" s="21">
        <v>49217</v>
      </c>
      <c r="AJ146" s="21">
        <v>49309</v>
      </c>
    </row>
    <row r="147" spans="1:36" hidden="1" x14ac:dyDescent="0.3"/>
    <row r="148" spans="1:36" hidden="1" x14ac:dyDescent="0.3"/>
  </sheetData>
  <sheetProtection algorithmName="SHA-512" hashValue="OgHZ9RYe/nHW5XXDcKb/UGozoTqFsKiX/BeYMUMO87JM4u+9qnfGj3y2Xz7Hqt9ACwRN0BmlT2lDr37vixV6bw==" saltValue="TNCEHMIHPtRDCGthEeAqJw==" spinCount="100000" sheet="1" objects="1" scenarios="1"/>
  <mergeCells count="38">
    <mergeCell ref="A88:D88"/>
    <mergeCell ref="B91:H91"/>
    <mergeCell ref="A53:C53"/>
    <mergeCell ref="B79:D79"/>
    <mergeCell ref="M78:O78"/>
    <mergeCell ref="N79:O79"/>
    <mergeCell ref="N80:O80"/>
    <mergeCell ref="N81:O81"/>
    <mergeCell ref="M82:M83"/>
    <mergeCell ref="N82:O83"/>
    <mergeCell ref="N84:O84"/>
    <mergeCell ref="N85:O85"/>
    <mergeCell ref="M86:M87"/>
    <mergeCell ref="N86:O87"/>
    <mergeCell ref="B80:D80"/>
    <mergeCell ref="B81:D81"/>
    <mergeCell ref="B83:D83"/>
    <mergeCell ref="J14:K14"/>
    <mergeCell ref="A16:C16"/>
    <mergeCell ref="A75:D75"/>
    <mergeCell ref="A76:O76"/>
    <mergeCell ref="B78:D78"/>
    <mergeCell ref="F78:K78"/>
    <mergeCell ref="F79:K87"/>
    <mergeCell ref="B2:D2"/>
    <mergeCell ref="A9:O9"/>
    <mergeCell ref="H11:I11"/>
    <mergeCell ref="J11:K11"/>
    <mergeCell ref="Q11:U15"/>
    <mergeCell ref="H12:I12"/>
    <mergeCell ref="J12:K12"/>
    <mergeCell ref="H13:I13"/>
    <mergeCell ref="J13:K13"/>
    <mergeCell ref="H14:I14"/>
    <mergeCell ref="Q4:R4"/>
    <mergeCell ref="Q5:R5"/>
    <mergeCell ref="Q6:R6"/>
    <mergeCell ref="Q7:R7"/>
  </mergeCells>
  <dataValidations count="4">
    <dataValidation type="list" allowBlank="1" showInputMessage="1" showErrorMessage="1" sqref="B14" xr:uid="{2064B6AE-0419-482C-9737-5531155C3C1F}">
      <formula1>"Year 22,Year 23,Year 24"</formula1>
    </dataValidation>
    <dataValidation type="list" allowBlank="1" showInputMessage="1" showErrorMessage="1" sqref="J17 J19:J23 J29:J40 J42 J48:J58 J63:J69" xr:uid="{F3D1D013-06F0-4B4E-89E0-0B90CFFA45DD}">
      <formula1>"T2, T3"</formula1>
    </dataValidation>
    <dataValidation type="list" allowBlank="1" showInputMessage="1" showErrorMessage="1" sqref="J18 J24:J28 J41 J43:J47 J59:J62 J70:J74" xr:uid="{43FCCBC0-E5F6-40A2-98EF-A28C402ADA31}">
      <formula1>"T2, T3, T4"</formula1>
    </dataValidation>
    <dataValidation type="list" allowBlank="1" showInputMessage="1" showErrorMessage="1" sqref="J12:K12" xr:uid="{48D8BE84-1ED4-40D6-AA86-3502191DBF80}">
      <formula1>$A$146:$AJ$146</formula1>
    </dataValidation>
  </dataValidations>
  <printOptions horizontalCentered="1" verticalCentered="1"/>
  <pageMargins left="0.23622047244094491" right="0.23622047244094491" top="0.74803149606299213" bottom="0.74803149606299213" header="0.31496062992125984" footer="0.31496062992125984"/>
  <pageSetup paperSize="9" scale="28" orientation="portrait" r:id="rId1"/>
  <rowBreaks count="1" manualBreakCount="1">
    <brk id="26" max="14" man="1"/>
  </rowBreaks>
  <colBreaks count="1" manualBreakCount="1">
    <brk id="20" min="1" max="74" man="1"/>
  </col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9ED689F9-DA66-482E-914D-B10E4E62E08A}">
          <x14:formula1>
            <xm:f>'Data Sheet'!$Y$3:$Y$2010</xm:f>
          </x14:formula1>
          <xm:sqref>B80 N80 N84</xm:sqref>
        </x14:dataValidation>
        <x14:dataValidation type="list" allowBlank="1" showInputMessage="1" showErrorMessage="1" xr:uid="{81D43AC3-FCD2-4C15-BBAE-91BC4C338C76}">
          <x14:formula1>
            <xm:f>'Data Sheet'!$T$4:$T$10</xm:f>
          </x14:formula1>
          <xm:sqref>J14:K14</xm:sqref>
        </x14:dataValidation>
        <x14:dataValidation type="list" allowBlank="1" showInputMessage="1" showErrorMessage="1" xr:uid="{852A165D-10D5-4F27-AC8D-23E7DD1B8480}">
          <x14:formula1>
            <xm:f>'Data Sheet'!$V$3:$V$3379</xm:f>
          </x14:formula1>
          <xm:sqref>J11:K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02431-9B75-4D4A-AAAC-ADE173226760}">
  <sheetPr>
    <tabColor rgb="FF92D050"/>
    <pageSetUpPr fitToPage="1"/>
  </sheetPr>
  <dimension ref="A1:AJ131"/>
  <sheetViews>
    <sheetView topLeftCell="A11" zoomScale="50" zoomScaleNormal="50" zoomScaleSheetLayoutView="30" zoomScalePageLayoutView="52" workbookViewId="0">
      <selection activeCell="M12" sqref="M12"/>
    </sheetView>
  </sheetViews>
  <sheetFormatPr defaultRowHeight="15" customHeight="1" x14ac:dyDescent="0.3"/>
  <cols>
    <col min="1" max="1" width="57.109375" customWidth="1"/>
    <col min="2" max="2" width="38.109375" customWidth="1"/>
    <col min="3" max="3" width="33.88671875" customWidth="1"/>
    <col min="4" max="4" width="17.109375" customWidth="1"/>
    <col min="5" max="6" width="15.5546875" customWidth="1"/>
    <col min="7" max="7" width="15.44140625" customWidth="1"/>
    <col min="8" max="8" width="17.5546875" customWidth="1"/>
    <col min="9" max="9" width="13.44140625" customWidth="1"/>
    <col min="10" max="10" width="19.5546875" customWidth="1"/>
    <col min="11" max="11" width="16.109375" customWidth="1"/>
    <col min="12" max="12" width="16.88671875" customWidth="1"/>
    <col min="13" max="13" width="31.88671875" customWidth="1"/>
    <col min="14" max="14" width="4.88671875" customWidth="1"/>
    <col min="15" max="15" width="37.21875" style="190" customWidth="1"/>
    <col min="16" max="16" width="35.77734375" style="157" customWidth="1"/>
    <col min="17" max="17" width="41.88671875" customWidth="1"/>
    <col min="18" max="18" width="42.33203125" customWidth="1"/>
    <col min="19" max="19" width="24.44140625" customWidth="1"/>
  </cols>
  <sheetData>
    <row r="1" spans="1:19" thickBot="1" x14ac:dyDescent="0.35">
      <c r="A1" s="1"/>
      <c r="B1" s="1"/>
      <c r="C1" s="1"/>
      <c r="D1" s="1"/>
      <c r="E1" s="1"/>
      <c r="F1" s="1"/>
      <c r="G1" s="1" t="s">
        <v>132</v>
      </c>
      <c r="H1" s="1"/>
      <c r="I1" s="1"/>
      <c r="J1" s="1"/>
      <c r="K1" s="1"/>
      <c r="L1" s="1"/>
      <c r="M1" s="1"/>
      <c r="N1" s="1"/>
      <c r="O1" s="178"/>
      <c r="P1" s="102"/>
    </row>
    <row r="2" spans="1:19" ht="14.4" x14ac:dyDescent="0.3">
      <c r="A2" s="1"/>
      <c r="B2" s="296" t="s">
        <v>0</v>
      </c>
      <c r="C2" s="297"/>
      <c r="D2" s="298"/>
      <c r="E2" s="1"/>
      <c r="F2" s="1"/>
      <c r="G2" s="1"/>
      <c r="H2" s="1"/>
      <c r="I2" s="1"/>
      <c r="J2" s="1"/>
      <c r="K2" s="1"/>
      <c r="L2" s="1"/>
      <c r="M2" s="1"/>
      <c r="N2" s="1"/>
      <c r="O2" s="178"/>
      <c r="P2" s="102"/>
    </row>
    <row r="3" spans="1:19" ht="14.4" x14ac:dyDescent="0.3">
      <c r="A3" s="1"/>
      <c r="B3" s="103" t="s">
        <v>1</v>
      </c>
      <c r="C3" s="104"/>
      <c r="D3" s="105" t="s">
        <v>2</v>
      </c>
      <c r="E3" s="1"/>
      <c r="F3" s="1"/>
      <c r="G3" s="1"/>
      <c r="H3" s="1"/>
      <c r="I3" s="1"/>
      <c r="J3" s="1"/>
      <c r="K3" s="1"/>
      <c r="L3" s="1"/>
      <c r="M3" s="1"/>
      <c r="N3" s="1"/>
      <c r="O3" s="178"/>
      <c r="P3" s="102"/>
    </row>
    <row r="4" spans="1:19" ht="27" x14ac:dyDescent="0.3">
      <c r="A4" s="1"/>
      <c r="B4" s="106" t="s">
        <v>3</v>
      </c>
      <c r="C4" s="107"/>
      <c r="D4" s="108" t="s">
        <v>4</v>
      </c>
      <c r="E4" s="1"/>
      <c r="F4" s="1"/>
      <c r="G4" s="1"/>
      <c r="H4" s="1"/>
      <c r="I4" s="1"/>
      <c r="J4" s="1"/>
      <c r="K4" s="1"/>
      <c r="L4" s="1"/>
      <c r="M4" s="1"/>
      <c r="N4" s="1"/>
      <c r="O4" s="318" t="s">
        <v>8</v>
      </c>
      <c r="P4" s="319"/>
      <c r="Q4" s="270">
        <f>B11</f>
        <v>0</v>
      </c>
    </row>
    <row r="5" spans="1:19" ht="16.2" thickBot="1" x14ac:dyDescent="0.35">
      <c r="A5" s="1"/>
      <c r="B5" s="109" t="s">
        <v>5</v>
      </c>
      <c r="C5" s="110"/>
      <c r="D5" s="111" t="s">
        <v>6</v>
      </c>
      <c r="E5" s="1"/>
      <c r="F5" s="1"/>
      <c r="G5" s="1"/>
      <c r="H5" s="1"/>
      <c r="I5" s="1"/>
      <c r="J5" s="1"/>
      <c r="K5" s="1"/>
      <c r="L5" s="1"/>
      <c r="M5" s="1"/>
      <c r="N5" s="1"/>
      <c r="O5" s="318" t="s">
        <v>11</v>
      </c>
      <c r="P5" s="319"/>
      <c r="Q5" s="270">
        <f>B12</f>
        <v>0</v>
      </c>
    </row>
    <row r="6" spans="1:19" ht="18" customHeight="1" x14ac:dyDescent="0.3">
      <c r="A6" s="1"/>
      <c r="B6" s="1"/>
      <c r="C6" s="1"/>
      <c r="D6" s="1"/>
      <c r="E6" s="1"/>
      <c r="F6" s="1"/>
      <c r="G6" s="1"/>
      <c r="H6" s="1"/>
      <c r="I6" s="1"/>
      <c r="J6" s="1"/>
      <c r="K6" s="1"/>
      <c r="L6" s="1"/>
      <c r="M6" s="1"/>
      <c r="N6" s="1"/>
      <c r="O6" s="318" t="s">
        <v>13</v>
      </c>
      <c r="P6" s="319"/>
      <c r="Q6" s="212">
        <f>B13</f>
        <v>0</v>
      </c>
    </row>
    <row r="7" spans="1:19" ht="15.6" x14ac:dyDescent="0.3">
      <c r="A7" s="1"/>
      <c r="B7" s="1"/>
      <c r="C7" s="1"/>
      <c r="D7" s="1"/>
      <c r="E7" s="1"/>
      <c r="F7" s="1"/>
      <c r="G7" s="1"/>
      <c r="H7" s="1"/>
      <c r="I7" s="1"/>
      <c r="J7" s="1"/>
      <c r="K7" s="1"/>
      <c r="L7" s="1"/>
      <c r="M7" s="1"/>
      <c r="N7" s="1"/>
      <c r="O7" s="320" t="s">
        <v>15</v>
      </c>
      <c r="P7" s="321"/>
      <c r="Q7" s="271">
        <f>B14</f>
        <v>0</v>
      </c>
    </row>
    <row r="8" spans="1:19" thickBot="1" x14ac:dyDescent="0.35">
      <c r="A8" s="1"/>
      <c r="B8" s="1"/>
      <c r="C8" s="1"/>
      <c r="D8" s="1"/>
      <c r="E8" s="1"/>
      <c r="F8" s="1"/>
      <c r="G8" s="1"/>
      <c r="H8" s="1"/>
      <c r="I8" s="1"/>
      <c r="J8" s="1"/>
      <c r="K8" s="1"/>
      <c r="L8" s="1"/>
      <c r="M8" s="1"/>
      <c r="N8" s="1"/>
      <c r="P8"/>
    </row>
    <row r="9" spans="1:19" ht="21.6" thickBot="1" x14ac:dyDescent="0.45">
      <c r="A9" s="299" t="s">
        <v>189</v>
      </c>
      <c r="B9" s="300"/>
      <c r="C9" s="300"/>
      <c r="D9" s="300"/>
      <c r="E9" s="300"/>
      <c r="F9" s="300"/>
      <c r="G9" s="300"/>
      <c r="H9" s="300"/>
      <c r="I9" s="300"/>
      <c r="J9" s="300"/>
      <c r="K9" s="300"/>
      <c r="L9" s="300"/>
      <c r="M9" s="301"/>
      <c r="N9" s="112"/>
      <c r="P9"/>
    </row>
    <row r="10" spans="1:19" thickBot="1" x14ac:dyDescent="0.35">
      <c r="A10" s="1"/>
      <c r="B10" s="1"/>
      <c r="C10" s="1"/>
      <c r="D10" s="1"/>
      <c r="E10" s="1"/>
      <c r="F10" s="1"/>
      <c r="G10" s="1"/>
      <c r="H10" s="1"/>
      <c r="I10" s="1"/>
      <c r="J10" s="1"/>
      <c r="K10" s="1"/>
      <c r="L10" s="1"/>
      <c r="M10" s="1"/>
      <c r="N10" s="1"/>
      <c r="P10"/>
    </row>
    <row r="11" spans="1:19" ht="24.6" customHeight="1" x14ac:dyDescent="0.3">
      <c r="A11" s="60" t="s">
        <v>8</v>
      </c>
      <c r="B11" s="32"/>
      <c r="C11" s="62"/>
      <c r="D11" s="62"/>
      <c r="E11" s="62"/>
      <c r="F11" s="62"/>
      <c r="G11" s="425" t="s">
        <v>9</v>
      </c>
      <c r="H11" s="426"/>
      <c r="I11" s="427"/>
      <c r="J11" s="427"/>
      <c r="K11" s="1"/>
      <c r="L11" s="1"/>
      <c r="M11" s="1"/>
      <c r="N11" s="14"/>
      <c r="O11" s="305" t="s">
        <v>10</v>
      </c>
      <c r="P11" s="306"/>
      <c r="Q11" s="306"/>
      <c r="R11" s="306"/>
      <c r="S11" s="307"/>
    </row>
    <row r="12" spans="1:19" ht="14.4" customHeight="1" x14ac:dyDescent="0.3">
      <c r="A12" s="60" t="s">
        <v>11</v>
      </c>
      <c r="B12" s="32"/>
      <c r="C12" s="62"/>
      <c r="D12" s="62"/>
      <c r="E12" s="1"/>
      <c r="F12" s="1"/>
      <c r="G12" s="425" t="s">
        <v>12</v>
      </c>
      <c r="H12" s="426"/>
      <c r="I12" s="427"/>
      <c r="J12" s="427"/>
      <c r="K12" s="1"/>
      <c r="L12" s="1"/>
      <c r="M12" s="1"/>
      <c r="N12" s="14"/>
      <c r="O12" s="308"/>
      <c r="P12" s="309"/>
      <c r="Q12" s="309"/>
      <c r="R12" s="309"/>
      <c r="S12" s="310"/>
    </row>
    <row r="13" spans="1:19" ht="14.4" customHeight="1" x14ac:dyDescent="0.3">
      <c r="A13" s="60" t="s">
        <v>13</v>
      </c>
      <c r="B13" s="33"/>
      <c r="C13" s="113"/>
      <c r="D13" s="113"/>
      <c r="E13" s="1"/>
      <c r="F13" s="113"/>
      <c r="G13" s="428" t="s">
        <v>14</v>
      </c>
      <c r="H13" s="429"/>
      <c r="I13" s="430">
        <f>$M$74</f>
        <v>0</v>
      </c>
      <c r="J13" s="431"/>
      <c r="K13" s="1"/>
      <c r="L13" s="1"/>
      <c r="M13" s="1"/>
      <c r="N13" s="14"/>
      <c r="O13" s="308"/>
      <c r="P13" s="309"/>
      <c r="Q13" s="309"/>
      <c r="R13" s="309"/>
      <c r="S13" s="310"/>
    </row>
    <row r="14" spans="1:19" ht="14.4" customHeight="1" x14ac:dyDescent="0.3">
      <c r="A14" s="61" t="s">
        <v>15</v>
      </c>
      <c r="B14" s="31"/>
      <c r="C14" s="62"/>
      <c r="D14" s="62"/>
      <c r="E14" s="1"/>
      <c r="F14" s="1"/>
      <c r="G14" s="425" t="s">
        <v>16</v>
      </c>
      <c r="H14" s="426"/>
      <c r="I14" s="432"/>
      <c r="J14" s="432"/>
      <c r="K14" s="1"/>
      <c r="L14" s="1"/>
      <c r="M14" s="1"/>
      <c r="N14" s="14"/>
      <c r="O14" s="308"/>
      <c r="P14" s="309"/>
      <c r="Q14" s="309"/>
      <c r="R14" s="309"/>
      <c r="S14" s="310"/>
    </row>
    <row r="15" spans="1:19" ht="15" customHeight="1" thickBot="1" x14ac:dyDescent="0.35">
      <c r="A15" s="62"/>
      <c r="B15" s="62"/>
      <c r="C15" s="62"/>
      <c r="D15" s="62"/>
      <c r="E15" s="62"/>
      <c r="F15" s="62"/>
      <c r="G15" s="62"/>
      <c r="H15" s="62"/>
      <c r="I15" s="62"/>
      <c r="J15" s="62"/>
      <c r="K15" s="62"/>
      <c r="L15" s="15"/>
      <c r="M15" s="15"/>
      <c r="N15" s="15"/>
      <c r="O15" s="311"/>
      <c r="P15" s="312"/>
      <c r="Q15" s="312"/>
      <c r="R15" s="312"/>
      <c r="S15" s="313"/>
    </row>
    <row r="16" spans="1:19" ht="117.6" customHeight="1" thickBot="1" x14ac:dyDescent="0.35">
      <c r="A16" s="437" t="s">
        <v>17</v>
      </c>
      <c r="B16" s="438"/>
      <c r="C16" s="439"/>
      <c r="D16" s="64" t="s">
        <v>18</v>
      </c>
      <c r="E16" s="65" t="s">
        <v>19</v>
      </c>
      <c r="F16" s="65" t="s">
        <v>20</v>
      </c>
      <c r="G16" s="65" t="s">
        <v>21</v>
      </c>
      <c r="H16" s="65" t="s">
        <v>23</v>
      </c>
      <c r="I16" s="65" t="s">
        <v>24</v>
      </c>
      <c r="J16" s="46" t="s">
        <v>25</v>
      </c>
      <c r="K16" s="46" t="s">
        <v>27</v>
      </c>
      <c r="L16" s="46" t="s">
        <v>28</v>
      </c>
      <c r="M16" s="53" t="s">
        <v>29</v>
      </c>
      <c r="O16" s="179" t="s">
        <v>30</v>
      </c>
      <c r="P16" s="170" t="s">
        <v>192</v>
      </c>
      <c r="Q16" s="66" t="s">
        <v>193</v>
      </c>
      <c r="R16" s="66" t="s">
        <v>31</v>
      </c>
      <c r="S16" s="67" t="s">
        <v>32</v>
      </c>
    </row>
    <row r="17" spans="1:19" ht="20.399999999999999" customHeight="1" x14ac:dyDescent="0.3">
      <c r="A17" s="115" t="s">
        <v>80</v>
      </c>
      <c r="B17" s="116"/>
      <c r="C17" s="117"/>
      <c r="D17" s="118">
        <v>23</v>
      </c>
      <c r="E17" s="44"/>
      <c r="F17" s="44"/>
      <c r="G17" s="44"/>
      <c r="H17" s="68">
        <f t="shared" ref="H17:H48" si="0">E17-F17-G17</f>
        <v>0</v>
      </c>
      <c r="I17" s="51"/>
      <c r="J17" s="52">
        <v>6600</v>
      </c>
      <c r="K17" s="68"/>
      <c r="L17" s="52"/>
      <c r="M17" s="119" cm="1">
        <f t="array" ref="M17">_xlfn.IFS(I17="T1",G17*J17*25%,I17="T2",G17*J17*25%,I17="T3",G17*J17*50%,TRUE,0)</f>
        <v>0</v>
      </c>
      <c r="O17" s="249"/>
      <c r="P17" s="250"/>
      <c r="Q17" s="251"/>
      <c r="R17" s="252"/>
      <c r="S17" s="253"/>
    </row>
    <row r="18" spans="1:19" ht="20.399999999999999" customHeight="1" x14ac:dyDescent="0.3">
      <c r="A18" s="71" t="s">
        <v>81</v>
      </c>
      <c r="B18" s="120"/>
      <c r="C18" s="121"/>
      <c r="D18" s="122">
        <v>24</v>
      </c>
      <c r="E18" s="18"/>
      <c r="F18" s="18"/>
      <c r="G18" s="18"/>
      <c r="H18" s="72">
        <f t="shared" si="0"/>
        <v>0</v>
      </c>
      <c r="I18" s="13"/>
      <c r="J18" s="20">
        <v>206290</v>
      </c>
      <c r="K18" s="35"/>
      <c r="L18" s="20">
        <v>20625</v>
      </c>
      <c r="M18" s="123" cm="1">
        <f t="array" ref="M18">_xlfn.IFS(I18="T1",G18*J18*25%,I18="T2",G18*J18*25%+K18*L18,I18="T3",G18*J18*25%,I18="T4",G18*J18*25%,TRUE,0)</f>
        <v>0</v>
      </c>
      <c r="O18" s="254"/>
      <c r="P18" s="255"/>
      <c r="Q18" s="256"/>
      <c r="R18" s="257"/>
      <c r="S18" s="258"/>
    </row>
    <row r="19" spans="1:19" ht="20.399999999999999" customHeight="1" x14ac:dyDescent="0.3">
      <c r="A19" s="71" t="s">
        <v>82</v>
      </c>
      <c r="B19" s="120"/>
      <c r="C19" s="121"/>
      <c r="D19" s="122">
        <v>25</v>
      </c>
      <c r="E19" s="18"/>
      <c r="F19" s="18"/>
      <c r="G19" s="18"/>
      <c r="H19" s="72">
        <f t="shared" si="0"/>
        <v>0</v>
      </c>
      <c r="I19" s="13"/>
      <c r="J19" s="20">
        <v>55000</v>
      </c>
      <c r="K19" s="72"/>
      <c r="L19" s="20"/>
      <c r="M19" s="123" cm="1">
        <f t="array" ref="M19">_xlfn.IFS(I19="T1",G19*J19*25%,I19="T2",G19*J19*25%+K19*L19,I19="T3",G19*J19*50%,TRUE,0)</f>
        <v>0</v>
      </c>
      <c r="O19" s="254"/>
      <c r="P19" s="255"/>
      <c r="Q19" s="256"/>
      <c r="R19" s="257"/>
      <c r="S19" s="258"/>
    </row>
    <row r="20" spans="1:19" ht="20.399999999999999" customHeight="1" x14ac:dyDescent="0.3">
      <c r="A20" s="124" t="s">
        <v>83</v>
      </c>
      <c r="B20" s="124"/>
      <c r="C20" s="124"/>
      <c r="D20" s="125">
        <v>26</v>
      </c>
      <c r="E20" s="18"/>
      <c r="F20" s="18"/>
      <c r="G20" s="18"/>
      <c r="H20" s="72">
        <f t="shared" si="0"/>
        <v>0</v>
      </c>
      <c r="I20" s="13"/>
      <c r="J20" s="20">
        <v>26125</v>
      </c>
      <c r="K20" s="20"/>
      <c r="L20" s="20"/>
      <c r="M20" s="123" cm="1">
        <f t="array" ref="M20">_xlfn.IFS(I20="T1",G20*J20*25%,I20="T2",G20*J20*25%,I20="T3",G20*J20*50%,TRUE,0)</f>
        <v>0</v>
      </c>
      <c r="O20" s="254"/>
      <c r="P20" s="255"/>
      <c r="Q20" s="256"/>
      <c r="R20" s="257"/>
      <c r="S20" s="258"/>
    </row>
    <row r="21" spans="1:19" ht="20.399999999999999" customHeight="1" x14ac:dyDescent="0.3">
      <c r="A21" s="71" t="s">
        <v>84</v>
      </c>
      <c r="B21" s="126"/>
      <c r="C21" s="127"/>
      <c r="D21" s="122">
        <v>27</v>
      </c>
      <c r="E21" s="18"/>
      <c r="F21" s="18"/>
      <c r="G21" s="18"/>
      <c r="H21" s="72">
        <f t="shared" si="0"/>
        <v>0</v>
      </c>
      <c r="I21" s="13"/>
      <c r="J21" s="20">
        <v>26125</v>
      </c>
      <c r="K21" s="72"/>
      <c r="L21" s="20"/>
      <c r="M21" s="123" cm="1">
        <f t="array" ref="M21">_xlfn.IFS(I21="T1",G21*J21*25%,I21="T2",G21*J21*25%,I21="T3",G21*J21*50%,TRUE,0)</f>
        <v>0</v>
      </c>
      <c r="O21" s="254"/>
      <c r="P21" s="255"/>
      <c r="Q21" s="256"/>
      <c r="R21" s="257"/>
      <c r="S21" s="258"/>
    </row>
    <row r="22" spans="1:19" ht="20.399999999999999" customHeight="1" x14ac:dyDescent="0.3">
      <c r="A22" s="71" t="s">
        <v>85</v>
      </c>
      <c r="B22" s="126"/>
      <c r="C22" s="127"/>
      <c r="D22" s="122">
        <v>28</v>
      </c>
      <c r="E22" s="18"/>
      <c r="F22" s="18"/>
      <c r="G22" s="18"/>
      <c r="H22" s="72">
        <f t="shared" si="0"/>
        <v>0</v>
      </c>
      <c r="I22" s="13"/>
      <c r="J22" s="20">
        <v>23475.599999999999</v>
      </c>
      <c r="K22" s="72"/>
      <c r="L22" s="20"/>
      <c r="M22" s="123" cm="1">
        <f t="array" ref="M22">_xlfn.IFS(I22="T1",G22*J22*25%,I22="T2",G22*J22*25%,I22="T3",G22*J22*50%,TRUE,0)</f>
        <v>0</v>
      </c>
      <c r="O22" s="254"/>
      <c r="P22" s="255"/>
      <c r="Q22" s="256"/>
      <c r="R22" s="257"/>
      <c r="S22" s="258"/>
    </row>
    <row r="23" spans="1:19" ht="20.399999999999999" customHeight="1" x14ac:dyDescent="0.3">
      <c r="A23" s="71" t="s">
        <v>86</v>
      </c>
      <c r="B23" s="126"/>
      <c r="C23" s="127"/>
      <c r="D23" s="122">
        <v>29</v>
      </c>
      <c r="E23" s="18"/>
      <c r="F23" s="18"/>
      <c r="G23" s="18"/>
      <c r="H23" s="72">
        <f t="shared" si="0"/>
        <v>0</v>
      </c>
      <c r="I23" s="13"/>
      <c r="J23" s="20">
        <v>96250</v>
      </c>
      <c r="K23" s="72"/>
      <c r="L23" s="20"/>
      <c r="M23" s="123" cm="1">
        <f t="array" ref="M23">_xlfn.IFS(I23="T1",G23*J23*25%,I23="T2",G23*J23*25%,I23="T3",G23*J23*50%,TRUE,0)</f>
        <v>0</v>
      </c>
      <c r="O23" s="254"/>
      <c r="P23" s="255"/>
      <c r="Q23" s="256"/>
      <c r="R23" s="257"/>
      <c r="S23" s="258"/>
    </row>
    <row r="24" spans="1:19" ht="20.399999999999999" customHeight="1" x14ac:dyDescent="0.3">
      <c r="A24" s="71" t="s">
        <v>41</v>
      </c>
      <c r="B24" s="120"/>
      <c r="C24" s="121"/>
      <c r="D24" s="122">
        <v>30</v>
      </c>
      <c r="E24" s="18"/>
      <c r="F24" s="18"/>
      <c r="G24" s="18"/>
      <c r="H24" s="72">
        <f t="shared" si="0"/>
        <v>0</v>
      </c>
      <c r="I24" s="13"/>
      <c r="J24" s="20">
        <v>45834</v>
      </c>
      <c r="K24" s="35"/>
      <c r="L24" s="20">
        <v>6875</v>
      </c>
      <c r="M24" s="123" cm="1">
        <f t="array" ref="M24">_xlfn.IFS(I24="T1",G24*J24*25%,I24="T2",G24*J24*25%+K24*L24,I24="T3",G24*J24*25%,I24="T4",G24*J24*25%,TRUE,0)</f>
        <v>0</v>
      </c>
      <c r="O24" s="254"/>
      <c r="P24" s="255"/>
      <c r="Q24" s="256"/>
      <c r="R24" s="257"/>
      <c r="S24" s="258"/>
    </row>
    <row r="25" spans="1:19" ht="20.399999999999999" customHeight="1" x14ac:dyDescent="0.3">
      <c r="A25" s="71" t="s">
        <v>43</v>
      </c>
      <c r="B25" s="120"/>
      <c r="C25" s="121"/>
      <c r="D25" s="122">
        <v>31</v>
      </c>
      <c r="E25" s="18"/>
      <c r="F25" s="18"/>
      <c r="G25" s="18"/>
      <c r="H25" s="72">
        <f t="shared" si="0"/>
        <v>0</v>
      </c>
      <c r="I25" s="13"/>
      <c r="J25" s="20">
        <v>56838</v>
      </c>
      <c r="K25" s="35"/>
      <c r="L25" s="20">
        <v>6875</v>
      </c>
      <c r="M25" s="123" cm="1">
        <f t="array" ref="M25">_xlfn.IFS(I25="T1",G25*J25*25%,I25="T2",G25*J25*25%+K25*L25,I25="T3",G25*J25*25%,I25="T4",G25*J25*25%,TRUE,0)</f>
        <v>0</v>
      </c>
      <c r="O25" s="254"/>
      <c r="P25" s="255"/>
      <c r="Q25" s="256"/>
      <c r="R25" s="257"/>
      <c r="S25" s="258"/>
    </row>
    <row r="26" spans="1:19" ht="20.399999999999999" customHeight="1" x14ac:dyDescent="0.3">
      <c r="A26" s="71" t="s">
        <v>45</v>
      </c>
      <c r="B26" s="120"/>
      <c r="C26" s="121"/>
      <c r="D26" s="122">
        <v>32</v>
      </c>
      <c r="E26" s="18"/>
      <c r="F26" s="18"/>
      <c r="G26" s="18"/>
      <c r="H26" s="72">
        <f t="shared" si="0"/>
        <v>0</v>
      </c>
      <c r="I26" s="13"/>
      <c r="J26" s="20">
        <v>67839</v>
      </c>
      <c r="K26" s="35"/>
      <c r="L26" s="20">
        <v>6875</v>
      </c>
      <c r="M26" s="123" cm="1">
        <f t="array" ref="M26">_xlfn.IFS(I26="T1",G26*J26*25%,I26="T2",G26*J26*25%+K26*L26,I26="T3",G26*J26*25%,I26="T4",G26*J26*25%,TRUE,0)</f>
        <v>0</v>
      </c>
      <c r="O26" s="254"/>
      <c r="P26" s="255"/>
      <c r="Q26" s="256"/>
      <c r="R26" s="257"/>
      <c r="S26" s="258"/>
    </row>
    <row r="27" spans="1:19" ht="20.399999999999999" customHeight="1" x14ac:dyDescent="0.3">
      <c r="A27" s="71" t="s">
        <v>47</v>
      </c>
      <c r="B27" s="120"/>
      <c r="C27" s="121"/>
      <c r="D27" s="122">
        <v>33</v>
      </c>
      <c r="E27" s="18"/>
      <c r="F27" s="18"/>
      <c r="G27" s="18"/>
      <c r="H27" s="72">
        <f t="shared" si="0"/>
        <v>0</v>
      </c>
      <c r="I27" s="13"/>
      <c r="J27" s="20">
        <v>78840</v>
      </c>
      <c r="K27" s="35"/>
      <c r="L27" s="20">
        <v>6875</v>
      </c>
      <c r="M27" s="123" cm="1">
        <f t="array" ref="M27">_xlfn.IFS(I27="T1",G27*J27*25%,I27="T2",G27*J27*25%+K27*L27,I27="T3",G27*J27*25%,I27="T4",G27*J27*25%,TRUE,0)</f>
        <v>0</v>
      </c>
      <c r="O27" s="254"/>
      <c r="P27" s="255"/>
      <c r="Q27" s="256"/>
      <c r="R27" s="257"/>
      <c r="S27" s="258"/>
    </row>
    <row r="28" spans="1:19" ht="20.399999999999999" customHeight="1" x14ac:dyDescent="0.3">
      <c r="A28" s="71" t="s">
        <v>38</v>
      </c>
      <c r="B28" s="120"/>
      <c r="C28" s="121"/>
      <c r="D28" s="122">
        <v>34</v>
      </c>
      <c r="E28" s="18"/>
      <c r="F28" s="18"/>
      <c r="G28" s="18"/>
      <c r="H28" s="72">
        <f t="shared" si="0"/>
        <v>0</v>
      </c>
      <c r="I28" s="13"/>
      <c r="J28" s="20">
        <v>206290</v>
      </c>
      <c r="K28" s="35"/>
      <c r="L28" s="20">
        <v>20625</v>
      </c>
      <c r="M28" s="123" cm="1">
        <f t="array" ref="M28">_xlfn.IFS(I28="T1",G28*J28*25%,I28="T2",G28*J28*25%+K28*L28,I28="T3",G28*J28*25%,I28="T4",G28*J28*25%,TRUE,0)</f>
        <v>0</v>
      </c>
      <c r="O28" s="254"/>
      <c r="P28" s="255"/>
      <c r="Q28" s="256"/>
      <c r="R28" s="257"/>
      <c r="S28" s="258"/>
    </row>
    <row r="29" spans="1:19" ht="20.399999999999999" customHeight="1" x14ac:dyDescent="0.3">
      <c r="A29" s="71" t="s">
        <v>87</v>
      </c>
      <c r="B29" s="120"/>
      <c r="C29" s="121"/>
      <c r="D29" s="122">
        <v>35</v>
      </c>
      <c r="E29" s="18"/>
      <c r="F29" s="18"/>
      <c r="G29" s="18"/>
      <c r="H29" s="72">
        <f t="shared" si="0"/>
        <v>0</v>
      </c>
      <c r="I29" s="13"/>
      <c r="J29" s="20">
        <v>28875</v>
      </c>
      <c r="K29" s="34"/>
      <c r="L29" s="20"/>
      <c r="M29" s="123" cm="1">
        <f t="array" ref="M29">_xlfn.IFS(I29="T1",G29*J29*25%,I29="T2",G29*J29*25%,I29="T3",G29*J29*50%,TRUE,0)</f>
        <v>0</v>
      </c>
      <c r="O29" s="254"/>
      <c r="P29" s="255"/>
      <c r="Q29" s="256"/>
      <c r="R29" s="257"/>
      <c r="S29" s="258"/>
    </row>
    <row r="30" spans="1:19" ht="20.399999999999999" customHeight="1" x14ac:dyDescent="0.3">
      <c r="A30" s="71" t="s">
        <v>88</v>
      </c>
      <c r="B30" s="120"/>
      <c r="C30" s="121"/>
      <c r="D30" s="122">
        <v>36</v>
      </c>
      <c r="E30" s="18"/>
      <c r="F30" s="18"/>
      <c r="G30" s="18"/>
      <c r="H30" s="72">
        <f t="shared" si="0"/>
        <v>0</v>
      </c>
      <c r="I30" s="13"/>
      <c r="J30" s="20">
        <v>55000</v>
      </c>
      <c r="K30" s="72"/>
      <c r="L30" s="20"/>
      <c r="M30" s="123" cm="1">
        <f t="array" ref="M30">_xlfn.IFS(I30="T1",G30*J30*25%,I30="T2",G30*J30*25%,I30="T3",G30*J30*50%,TRUE,0)</f>
        <v>0</v>
      </c>
      <c r="O30" s="254"/>
      <c r="P30" s="255"/>
      <c r="Q30" s="256"/>
      <c r="R30" s="257"/>
      <c r="S30" s="258"/>
    </row>
    <row r="31" spans="1:19" ht="20.399999999999999" customHeight="1" x14ac:dyDescent="0.3">
      <c r="A31" s="71" t="s">
        <v>89</v>
      </c>
      <c r="B31" s="120"/>
      <c r="C31" s="121"/>
      <c r="D31" s="122">
        <v>37</v>
      </c>
      <c r="E31" s="18"/>
      <c r="F31" s="18"/>
      <c r="G31" s="18"/>
      <c r="H31" s="72">
        <f t="shared" si="0"/>
        <v>0</v>
      </c>
      <c r="I31" s="13"/>
      <c r="J31" s="20">
        <v>30800</v>
      </c>
      <c r="K31" s="35"/>
      <c r="L31" s="20">
        <v>4583</v>
      </c>
      <c r="M31" s="123" cm="1">
        <f t="array" ref="M31">_xlfn.IFS(I31="T1",G31*J31*25%,I31="T2",G31*J31*25%+K31*L31,I31="T3",G31*J31*50%,TRUE,0)</f>
        <v>0</v>
      </c>
      <c r="O31" s="254"/>
      <c r="P31" s="255"/>
      <c r="Q31" s="256"/>
      <c r="R31" s="257"/>
      <c r="S31" s="258"/>
    </row>
    <row r="32" spans="1:19" ht="20.399999999999999" customHeight="1" x14ac:dyDescent="0.3">
      <c r="A32" s="71" t="s">
        <v>90</v>
      </c>
      <c r="B32" s="120"/>
      <c r="C32" s="121"/>
      <c r="D32" s="122">
        <v>38</v>
      </c>
      <c r="E32" s="18"/>
      <c r="F32" s="18"/>
      <c r="G32" s="18"/>
      <c r="H32" s="72">
        <f t="shared" si="0"/>
        <v>0</v>
      </c>
      <c r="I32" s="13"/>
      <c r="J32" s="20">
        <v>30800</v>
      </c>
      <c r="K32" s="35"/>
      <c r="L32" s="20">
        <v>4583</v>
      </c>
      <c r="M32" s="123" cm="1">
        <f t="array" ref="M32">_xlfn.IFS(I32="T1",G32*J32*25%,I32="T2",G32*J32*25%+K32*L32,I32="T3",G32*J32*50%,TRUE,0)</f>
        <v>0</v>
      </c>
      <c r="O32" s="259"/>
      <c r="P32" s="260"/>
      <c r="Q32" s="261"/>
      <c r="R32" s="262"/>
      <c r="S32" s="263"/>
    </row>
    <row r="33" spans="1:19" ht="20.399999999999999" customHeight="1" x14ac:dyDescent="0.3">
      <c r="A33" s="71" t="s">
        <v>91</v>
      </c>
      <c r="B33" s="120"/>
      <c r="C33" s="121"/>
      <c r="D33" s="122">
        <v>39</v>
      </c>
      <c r="E33" s="18"/>
      <c r="F33" s="18"/>
      <c r="G33" s="18"/>
      <c r="H33" s="72">
        <f t="shared" si="0"/>
        <v>0</v>
      </c>
      <c r="I33" s="13"/>
      <c r="J33" s="20">
        <v>44000</v>
      </c>
      <c r="K33" s="72"/>
      <c r="L33" s="20"/>
      <c r="M33" s="123" cm="1">
        <f t="array" ref="M33">_xlfn.IFS(I33="T1",G33*J33*25%,I33="T2",G33*J33*25%,I33="T3",G33*J33*50%,TRUE,0)</f>
        <v>0</v>
      </c>
      <c r="O33" s="259"/>
      <c r="P33" s="260"/>
      <c r="Q33" s="261"/>
      <c r="R33" s="262"/>
      <c r="S33" s="263"/>
    </row>
    <row r="34" spans="1:19" ht="20.399999999999999" customHeight="1" x14ac:dyDescent="0.3">
      <c r="A34" s="71" t="s">
        <v>92</v>
      </c>
      <c r="B34" s="120"/>
      <c r="C34" s="121"/>
      <c r="D34" s="122">
        <v>40</v>
      </c>
      <c r="E34" s="18"/>
      <c r="F34" s="18"/>
      <c r="G34" s="18"/>
      <c r="H34" s="72">
        <f t="shared" si="0"/>
        <v>0</v>
      </c>
      <c r="I34" s="13"/>
      <c r="J34" s="20">
        <v>44000</v>
      </c>
      <c r="K34" s="72"/>
      <c r="L34" s="20"/>
      <c r="M34" s="123" cm="1">
        <f t="array" ref="M34">_xlfn.IFS(I34="T1",G34*J34*25%,I34="T2",G34*J34*25%,I34="T3",G34*J34*50%,TRUE,0)</f>
        <v>0</v>
      </c>
      <c r="O34" s="259"/>
      <c r="P34" s="260"/>
      <c r="Q34" s="261"/>
      <c r="R34" s="262"/>
      <c r="S34" s="263"/>
    </row>
    <row r="35" spans="1:19" ht="20.399999999999999" customHeight="1" x14ac:dyDescent="0.3">
      <c r="A35" s="71" t="s">
        <v>93</v>
      </c>
      <c r="B35" s="120"/>
      <c r="C35" s="121"/>
      <c r="D35" s="122">
        <v>41</v>
      </c>
      <c r="E35" s="18"/>
      <c r="F35" s="18"/>
      <c r="G35" s="18"/>
      <c r="H35" s="72">
        <f t="shared" si="0"/>
        <v>0</v>
      </c>
      <c r="I35" s="13"/>
      <c r="J35" s="20">
        <v>88000</v>
      </c>
      <c r="K35" s="72"/>
      <c r="L35" s="20"/>
      <c r="M35" s="123" cm="1">
        <f t="array" ref="M35">_xlfn.IFS(I35="T1",G35*J35*25%,I35="T2",G35*J35*25%,I35="T3",G35*J35*50%,TRUE,0)</f>
        <v>0</v>
      </c>
      <c r="O35" s="259"/>
      <c r="P35" s="260"/>
      <c r="Q35" s="261"/>
      <c r="R35" s="262"/>
      <c r="S35" s="263"/>
    </row>
    <row r="36" spans="1:19" ht="20.399999999999999" customHeight="1" x14ac:dyDescent="0.3">
      <c r="A36" s="71" t="s">
        <v>94</v>
      </c>
      <c r="B36" s="120"/>
      <c r="C36" s="121"/>
      <c r="D36" s="122">
        <v>42</v>
      </c>
      <c r="E36" s="18"/>
      <c r="F36" s="18"/>
      <c r="G36" s="18"/>
      <c r="H36" s="72">
        <f t="shared" si="0"/>
        <v>0</v>
      </c>
      <c r="I36" s="13"/>
      <c r="J36" s="20">
        <v>96250</v>
      </c>
      <c r="K36" s="72"/>
      <c r="L36" s="20"/>
      <c r="M36" s="123" cm="1">
        <f t="array" ref="M36">_xlfn.IFS(I36="T1",G36*J36*25%,I36="T2",G36*J36*25%,I36="T3",G36*J36*50%,TRUE,0)</f>
        <v>0</v>
      </c>
      <c r="O36" s="259"/>
      <c r="P36" s="260"/>
      <c r="Q36" s="261"/>
      <c r="R36" s="262"/>
      <c r="S36" s="263"/>
    </row>
    <row r="37" spans="1:19" ht="20.399999999999999" customHeight="1" x14ac:dyDescent="0.3">
      <c r="A37" s="71" t="s">
        <v>194</v>
      </c>
      <c r="B37" s="120"/>
      <c r="C37" s="121"/>
      <c r="D37" s="122">
        <v>48</v>
      </c>
      <c r="E37" s="18"/>
      <c r="F37" s="18"/>
      <c r="G37" s="18"/>
      <c r="H37" s="72">
        <f t="shared" si="0"/>
        <v>0</v>
      </c>
      <c r="I37" s="13"/>
      <c r="J37" s="20">
        <v>12278.7</v>
      </c>
      <c r="K37" s="72"/>
      <c r="L37" s="20"/>
      <c r="M37" s="123" cm="1">
        <f t="array" ref="M37">_xlfn.IFS(I37="T1",G37*J37*25%,I37="T2",G37*J37*25%,I37="T3",G37*J37*50%,TRUE,0)</f>
        <v>0</v>
      </c>
      <c r="O37" s="259"/>
      <c r="P37" s="260"/>
      <c r="Q37" s="261"/>
      <c r="R37" s="262"/>
      <c r="S37" s="263"/>
    </row>
    <row r="38" spans="1:19" ht="20.399999999999999" customHeight="1" x14ac:dyDescent="0.3">
      <c r="A38" s="128" t="s">
        <v>95</v>
      </c>
      <c r="B38" s="129"/>
      <c r="C38" s="130"/>
      <c r="D38" s="131">
        <v>52</v>
      </c>
      <c r="E38" s="18"/>
      <c r="F38" s="18"/>
      <c r="G38" s="18"/>
      <c r="H38" s="72">
        <f t="shared" si="0"/>
        <v>0</v>
      </c>
      <c r="I38" s="13"/>
      <c r="J38" s="20">
        <v>6600</v>
      </c>
      <c r="K38" s="72"/>
      <c r="L38" s="20"/>
      <c r="M38" s="123" cm="1">
        <f t="array" ref="M38">_xlfn.IFS(I38="T1",G38*J38*25%,I38="T2",G38*J38*25%,I38="T3",G38*J38*50%,TRUE,0)</f>
        <v>0</v>
      </c>
      <c r="O38" s="259"/>
      <c r="P38" s="260"/>
      <c r="Q38" s="261"/>
      <c r="R38" s="262"/>
      <c r="S38" s="263"/>
    </row>
    <row r="39" spans="1:19" ht="20.399999999999999" customHeight="1" x14ac:dyDescent="0.3">
      <c r="A39" s="71" t="s">
        <v>96</v>
      </c>
      <c r="B39" s="126"/>
      <c r="C39" s="127"/>
      <c r="D39" s="122">
        <v>53</v>
      </c>
      <c r="E39" s="18"/>
      <c r="F39" s="18"/>
      <c r="G39" s="18"/>
      <c r="H39" s="72">
        <f t="shared" si="0"/>
        <v>0</v>
      </c>
      <c r="I39" s="13"/>
      <c r="J39" s="20">
        <v>6600</v>
      </c>
      <c r="K39" s="72"/>
      <c r="L39" s="20"/>
      <c r="M39" s="123" cm="1">
        <f t="array" ref="M39">_xlfn.IFS(I39="T1",G39*J39*25%,I39="T2",G39*J39*25%,I39="T3",G39*J39*50%,TRUE,0)</f>
        <v>0</v>
      </c>
      <c r="O39" s="259"/>
      <c r="P39" s="260"/>
      <c r="Q39" s="261"/>
      <c r="R39" s="262"/>
      <c r="S39" s="263"/>
    </row>
    <row r="40" spans="1:19" ht="20.399999999999999" customHeight="1" x14ac:dyDescent="0.3">
      <c r="A40" s="71" t="s">
        <v>97</v>
      </c>
      <c r="B40" s="126"/>
      <c r="C40" s="127"/>
      <c r="D40" s="122">
        <v>54</v>
      </c>
      <c r="E40" s="18"/>
      <c r="F40" s="18"/>
      <c r="G40" s="18"/>
      <c r="H40" s="72">
        <f t="shared" si="0"/>
        <v>0</v>
      </c>
      <c r="I40" s="13"/>
      <c r="J40" s="20">
        <v>180000</v>
      </c>
      <c r="K40" s="72"/>
      <c r="L40" s="20"/>
      <c r="M40" s="123" cm="1">
        <f t="array" ref="M40">_xlfn.IFS(I40="T1",G40*J40*25%,I40="T2",G40*J40*70%,I40="T3",G40*J40*5%,TRUE,0)</f>
        <v>0</v>
      </c>
      <c r="O40" s="259"/>
      <c r="P40" s="261"/>
      <c r="Q40" s="261"/>
      <c r="R40" s="261"/>
      <c r="S40" s="263"/>
    </row>
    <row r="41" spans="1:19" ht="20.399999999999999" customHeight="1" x14ac:dyDescent="0.3">
      <c r="A41" s="132" t="s">
        <v>98</v>
      </c>
      <c r="B41" s="126"/>
      <c r="C41" s="127"/>
      <c r="D41" s="122">
        <v>55</v>
      </c>
      <c r="E41" s="18"/>
      <c r="F41" s="18"/>
      <c r="G41" s="18"/>
      <c r="H41" s="72">
        <f t="shared" si="0"/>
        <v>0</v>
      </c>
      <c r="I41" s="13"/>
      <c r="J41" s="20">
        <v>206290</v>
      </c>
      <c r="K41" s="35"/>
      <c r="L41" s="20">
        <v>20625</v>
      </c>
      <c r="M41" s="123" cm="1">
        <f t="array" ref="M41">_xlfn.IFS(I41="T1",G41*J41*25%,I41="T2",G41*J41*25%+K41*L41,I41="T3",G41*J41*25%,I41="T4",G41*J41*25%,TRUE,0)</f>
        <v>0</v>
      </c>
      <c r="O41" s="182"/>
      <c r="P41" s="38"/>
      <c r="Q41" s="38"/>
      <c r="R41" s="38"/>
      <c r="S41" s="39"/>
    </row>
    <row r="42" spans="1:19" ht="20.399999999999999" customHeight="1" x14ac:dyDescent="0.3">
      <c r="A42" s="132" t="s">
        <v>99</v>
      </c>
      <c r="B42" s="126"/>
      <c r="C42" s="127"/>
      <c r="D42" s="122">
        <v>56</v>
      </c>
      <c r="E42" s="18"/>
      <c r="F42" s="18"/>
      <c r="G42" s="18"/>
      <c r="H42" s="72">
        <f t="shared" si="0"/>
        <v>0</v>
      </c>
      <c r="I42" s="13"/>
      <c r="J42" s="20">
        <v>96250</v>
      </c>
      <c r="K42" s="72"/>
      <c r="L42" s="20"/>
      <c r="M42" s="123" cm="1">
        <f t="array" ref="M42">_xlfn.IFS(I42="T1",G42*J42*25%,I42="T2",G42*J42*25%,I42="T3",G42*J42*50%,TRUE,0)</f>
        <v>0</v>
      </c>
      <c r="O42" s="182"/>
      <c r="P42" s="173"/>
      <c r="Q42" s="38"/>
      <c r="R42" s="38"/>
      <c r="S42" s="39"/>
    </row>
    <row r="43" spans="1:19" ht="20.399999999999999" customHeight="1" x14ac:dyDescent="0.3">
      <c r="A43" s="132" t="s">
        <v>100</v>
      </c>
      <c r="B43" s="126"/>
      <c r="C43" s="127"/>
      <c r="D43" s="122">
        <v>68</v>
      </c>
      <c r="E43" s="18"/>
      <c r="F43" s="18"/>
      <c r="G43" s="18"/>
      <c r="H43" s="72">
        <f t="shared" si="0"/>
        <v>0</v>
      </c>
      <c r="I43" s="13"/>
      <c r="J43" s="20">
        <v>45834</v>
      </c>
      <c r="K43" s="35"/>
      <c r="L43" s="20">
        <v>6875</v>
      </c>
      <c r="M43" s="123" cm="1">
        <f t="array" ref="M43">_xlfn.IFS(I43="T1",G43*J43*25%,I43="T2",G43*J43*25%+K43*L43,I43="T3",G43*J43*25%,I43="T4",G43*J43*25%,TRUE,0)</f>
        <v>0</v>
      </c>
      <c r="O43" s="182"/>
      <c r="P43" s="173"/>
      <c r="Q43" s="38"/>
      <c r="R43" s="38"/>
      <c r="S43" s="39"/>
    </row>
    <row r="44" spans="1:19" ht="20.399999999999999" customHeight="1" x14ac:dyDescent="0.3">
      <c r="A44" s="132" t="s">
        <v>101</v>
      </c>
      <c r="B44" s="126"/>
      <c r="C44" s="127"/>
      <c r="D44" s="122">
        <v>69</v>
      </c>
      <c r="E44" s="18"/>
      <c r="F44" s="18"/>
      <c r="G44" s="18"/>
      <c r="H44" s="72">
        <f t="shared" si="0"/>
        <v>0</v>
      </c>
      <c r="I44" s="13"/>
      <c r="J44" s="20">
        <v>56838</v>
      </c>
      <c r="K44" s="35"/>
      <c r="L44" s="20">
        <v>6875</v>
      </c>
      <c r="M44" s="123" cm="1">
        <f t="array" ref="M44">_xlfn.IFS(I44="T1",G44*J44*25%,I44="T2",G44*J44*25%+K44*L44,I44="T3",G44*J44*25%,I44="T4",G44*J44*25%,TRUE,0)</f>
        <v>0</v>
      </c>
      <c r="O44" s="182"/>
      <c r="P44" s="173"/>
      <c r="Q44" s="38"/>
      <c r="R44" s="38"/>
      <c r="S44" s="39"/>
    </row>
    <row r="45" spans="1:19" ht="20.399999999999999" customHeight="1" x14ac:dyDescent="0.3">
      <c r="A45" s="71" t="s">
        <v>102</v>
      </c>
      <c r="B45" s="126"/>
      <c r="C45" s="127"/>
      <c r="D45" s="122">
        <v>70</v>
      </c>
      <c r="E45" s="18"/>
      <c r="F45" s="18"/>
      <c r="G45" s="18"/>
      <c r="H45" s="72">
        <f t="shared" si="0"/>
        <v>0</v>
      </c>
      <c r="I45" s="13"/>
      <c r="J45" s="20">
        <v>67839</v>
      </c>
      <c r="K45" s="35"/>
      <c r="L45" s="20">
        <v>6875</v>
      </c>
      <c r="M45" s="123" cm="1">
        <f t="array" ref="M45">_xlfn.IFS(I45="T1",G45*J45*25%,I45="T2",G45*J45*25%+K45*L45,I45="T3",G45*J45*25%,I45="T4",G45*J45*25%,TRUE,0)</f>
        <v>0</v>
      </c>
      <c r="O45" s="182"/>
      <c r="P45" s="173"/>
      <c r="Q45" s="38"/>
      <c r="R45" s="38"/>
      <c r="S45" s="39"/>
    </row>
    <row r="46" spans="1:19" ht="20.399999999999999" customHeight="1" x14ac:dyDescent="0.3">
      <c r="A46" s="124" t="s">
        <v>103</v>
      </c>
      <c r="B46" s="133"/>
      <c r="C46" s="133"/>
      <c r="D46" s="125">
        <v>71</v>
      </c>
      <c r="E46" s="18"/>
      <c r="F46" s="18"/>
      <c r="G46" s="18"/>
      <c r="H46" s="72">
        <f t="shared" si="0"/>
        <v>0</v>
      </c>
      <c r="I46" s="13"/>
      <c r="J46" s="20">
        <v>78840</v>
      </c>
      <c r="K46" s="35"/>
      <c r="L46" s="20">
        <v>6875</v>
      </c>
      <c r="M46" s="123" cm="1">
        <f t="array" ref="M46">_xlfn.IFS(I46="T1",G46*J46*25%,I46="T2",G46*J46*25%+K46*L46,I46="T3",G46*J46*25%,I46="T4",G46*J46*25%,TRUE,0)</f>
        <v>0</v>
      </c>
      <c r="O46" s="182"/>
      <c r="P46" s="173"/>
      <c r="Q46" s="38"/>
      <c r="R46" s="38"/>
      <c r="S46" s="39"/>
    </row>
    <row r="47" spans="1:19" ht="20.399999999999999" customHeight="1" x14ac:dyDescent="0.3">
      <c r="A47" s="71" t="s">
        <v>104</v>
      </c>
      <c r="B47" s="126"/>
      <c r="C47" s="127"/>
      <c r="D47" s="122">
        <v>72</v>
      </c>
      <c r="E47" s="18"/>
      <c r="F47" s="18"/>
      <c r="G47" s="18"/>
      <c r="H47" s="72">
        <f t="shared" si="0"/>
        <v>0</v>
      </c>
      <c r="I47" s="13"/>
      <c r="J47" s="20">
        <v>206290</v>
      </c>
      <c r="K47" s="35"/>
      <c r="L47" s="20">
        <v>20625</v>
      </c>
      <c r="M47" s="123" cm="1">
        <f t="array" ref="M47">_xlfn.IFS(I47="T1",G47*J47*25%,I47="T2",G47*J47*25%+K47*L47,I47="T3",G47*J47*25%,I47="T4",G47*J47*25%,TRUE,0)</f>
        <v>0</v>
      </c>
      <c r="O47" s="182"/>
      <c r="P47" s="173"/>
      <c r="Q47" s="38"/>
      <c r="R47" s="38"/>
      <c r="S47" s="39"/>
    </row>
    <row r="48" spans="1:19" ht="20.399999999999999" customHeight="1" x14ac:dyDescent="0.3">
      <c r="A48" s="71" t="s">
        <v>106</v>
      </c>
      <c r="B48" s="126"/>
      <c r="C48" s="127"/>
      <c r="D48" s="134">
        <v>75</v>
      </c>
      <c r="E48" s="29"/>
      <c r="F48" s="29"/>
      <c r="G48" s="29"/>
      <c r="H48" s="72">
        <f t="shared" si="0"/>
        <v>0</v>
      </c>
      <c r="I48" s="13"/>
      <c r="J48" s="30">
        <v>35000</v>
      </c>
      <c r="K48" s="76"/>
      <c r="L48" s="30"/>
      <c r="M48" s="123" cm="1">
        <f t="array" ref="M48">_xlfn.IFS(I48="T1",G48*J48*25%,I48="T2",G48*J48*25%,I48="T3",G48*J48*50%,TRUE,0)</f>
        <v>0</v>
      </c>
      <c r="O48" s="182"/>
      <c r="P48" s="38"/>
      <c r="Q48" s="38"/>
      <c r="R48" s="38"/>
      <c r="S48" s="39"/>
    </row>
    <row r="49" spans="1:19" ht="20.399999999999999" customHeight="1" x14ac:dyDescent="0.3">
      <c r="A49" s="135" t="s">
        <v>107</v>
      </c>
      <c r="B49" s="136"/>
      <c r="C49" s="137"/>
      <c r="D49" s="138">
        <v>76</v>
      </c>
      <c r="E49" s="18"/>
      <c r="F49" s="18"/>
      <c r="G49" s="18"/>
      <c r="H49" s="72">
        <f t="shared" ref="H49:H74" si="1">E49-F49-G49</f>
        <v>0</v>
      </c>
      <c r="I49" s="13"/>
      <c r="J49" s="20">
        <v>55000</v>
      </c>
      <c r="K49" s="72"/>
      <c r="L49" s="20"/>
      <c r="M49" s="123" cm="1">
        <f t="array" ref="M49">_xlfn.IFS(I49="T1",G49*J49*25%,I49="T2",G49*J49*25%,I49="T3",G49*J49*50%,TRUE,0)</f>
        <v>0</v>
      </c>
      <c r="O49" s="182"/>
      <c r="P49" s="38"/>
      <c r="Q49" s="38"/>
      <c r="R49" s="38"/>
      <c r="S49" s="39"/>
    </row>
    <row r="50" spans="1:19" ht="20.399999999999999" customHeight="1" x14ac:dyDescent="0.3">
      <c r="A50" s="71" t="s">
        <v>108</v>
      </c>
      <c r="B50" s="120"/>
      <c r="C50" s="121"/>
      <c r="D50" s="122">
        <v>77</v>
      </c>
      <c r="E50" s="18"/>
      <c r="F50" s="18"/>
      <c r="G50" s="18"/>
      <c r="H50" s="72">
        <f t="shared" si="1"/>
        <v>0</v>
      </c>
      <c r="I50" s="13"/>
      <c r="J50" s="20">
        <v>35000</v>
      </c>
      <c r="K50" s="72"/>
      <c r="L50" s="20"/>
      <c r="M50" s="123" cm="1">
        <f t="array" ref="M50">_xlfn.IFS(I50="T1",G50*J50*25%,I50="T2",G50*J50*25%,I50="T3",G50*J50*50%,TRUE,0)</f>
        <v>0</v>
      </c>
      <c r="O50" s="202"/>
      <c r="P50" s="201"/>
      <c r="Q50" s="201"/>
      <c r="R50" s="201"/>
      <c r="S50" s="203"/>
    </row>
    <row r="51" spans="1:19" ht="20.399999999999999" customHeight="1" x14ac:dyDescent="0.3">
      <c r="A51" s="71" t="s">
        <v>109</v>
      </c>
      <c r="B51" s="120"/>
      <c r="C51" s="121"/>
      <c r="D51" s="122">
        <v>78</v>
      </c>
      <c r="E51" s="18"/>
      <c r="F51" s="18"/>
      <c r="G51" s="18"/>
      <c r="H51" s="72">
        <f t="shared" si="1"/>
        <v>0</v>
      </c>
      <c r="I51" s="13"/>
      <c r="J51" s="20">
        <v>55000</v>
      </c>
      <c r="K51" s="72"/>
      <c r="L51" s="20"/>
      <c r="M51" s="123" cm="1">
        <f t="array" ref="M51">_xlfn.IFS(I51="T1",G51*J51*25%,I51="T2",G51*J51*25%,I51="T3",G51*J51*50%,TRUE,0)</f>
        <v>0</v>
      </c>
      <c r="O51" s="181"/>
      <c r="P51" s="172"/>
      <c r="Q51" s="23"/>
      <c r="R51" s="23"/>
      <c r="S51" s="24"/>
    </row>
    <row r="52" spans="1:19" ht="20.399999999999999" customHeight="1" x14ac:dyDescent="0.3">
      <c r="A52" s="442" t="s">
        <v>110</v>
      </c>
      <c r="B52" s="443"/>
      <c r="C52" s="444"/>
      <c r="D52" s="125">
        <v>79</v>
      </c>
      <c r="E52" s="18"/>
      <c r="F52" s="18"/>
      <c r="G52" s="18"/>
      <c r="H52" s="72">
        <f t="shared" si="1"/>
        <v>0</v>
      </c>
      <c r="I52" s="13"/>
      <c r="J52" s="20">
        <v>288750</v>
      </c>
      <c r="K52" s="20"/>
      <c r="L52" s="20"/>
      <c r="M52" s="123" cm="1">
        <f t="array" ref="M52">_xlfn.IFS(I52="T1",G52*J52*25%,I52="T2",G52*J52*25%,I52="T3",G52*J52*50%,TRUE,0)</f>
        <v>0</v>
      </c>
      <c r="O52" s="182"/>
      <c r="P52" s="173"/>
      <c r="Q52" s="38"/>
      <c r="R52" s="38"/>
      <c r="S52" s="39"/>
    </row>
    <row r="53" spans="1:19" ht="20.399999999999999" customHeight="1" x14ac:dyDescent="0.3">
      <c r="A53" s="71" t="s">
        <v>111</v>
      </c>
      <c r="B53" s="126"/>
      <c r="C53" s="127"/>
      <c r="D53" s="122">
        <v>80</v>
      </c>
      <c r="E53" s="18"/>
      <c r="F53" s="18"/>
      <c r="G53" s="18"/>
      <c r="H53" s="72">
        <f t="shared" si="1"/>
        <v>0</v>
      </c>
      <c r="I53" s="13"/>
      <c r="J53" s="20">
        <v>110000</v>
      </c>
      <c r="K53" s="72"/>
      <c r="L53" s="20"/>
      <c r="M53" s="123" cm="1">
        <f t="array" ref="M53">_xlfn.IFS(I53="T1",G53*J53*25%,I53="T2",G53*J53*70%,I53="T3",G53*J53*5%,TRUE,0)</f>
        <v>0</v>
      </c>
      <c r="O53" s="183"/>
      <c r="P53" s="174"/>
      <c r="Q53" s="25"/>
      <c r="R53" s="25"/>
      <c r="S53" s="26"/>
    </row>
    <row r="54" spans="1:19" ht="20.399999999999999" customHeight="1" x14ac:dyDescent="0.3">
      <c r="A54" s="71" t="s">
        <v>112</v>
      </c>
      <c r="B54" s="126"/>
      <c r="C54" s="127"/>
      <c r="D54" s="122">
        <v>82</v>
      </c>
      <c r="E54" s="18"/>
      <c r="F54" s="18"/>
      <c r="G54" s="18"/>
      <c r="H54" s="72">
        <f t="shared" si="1"/>
        <v>0</v>
      </c>
      <c r="I54" s="13"/>
      <c r="J54" s="20">
        <v>110000</v>
      </c>
      <c r="K54" s="72"/>
      <c r="L54" s="20"/>
      <c r="M54" s="123" cm="1">
        <f t="array" ref="M54">_xlfn.IFS(I54="T1",G54*J54*25%,I54="T2",G54*J54*70%,I54="T3",G54*J54*5%,TRUE,0)</f>
        <v>0</v>
      </c>
      <c r="O54" s="181"/>
      <c r="P54" s="172"/>
      <c r="Q54" s="23"/>
      <c r="R54" s="23"/>
      <c r="S54" s="24"/>
    </row>
    <row r="55" spans="1:19" ht="20.399999999999999" customHeight="1" x14ac:dyDescent="0.3">
      <c r="A55" s="71" t="s">
        <v>113</v>
      </c>
      <c r="B55" s="120"/>
      <c r="C55" s="121"/>
      <c r="D55" s="122">
        <v>83</v>
      </c>
      <c r="E55" s="18"/>
      <c r="F55" s="18"/>
      <c r="G55" s="18"/>
      <c r="H55" s="72">
        <f t="shared" si="1"/>
        <v>0</v>
      </c>
      <c r="I55" s="13"/>
      <c r="J55" s="20">
        <v>26125</v>
      </c>
      <c r="K55" s="72"/>
      <c r="L55" s="20"/>
      <c r="M55" s="123" cm="1">
        <f t="array" ref="M55">_xlfn.IFS(I55="T1",G55*J55*25%,I55="T2",G55*J55*25%,I55="T3",G55*J55*50%,TRUE,0)</f>
        <v>0</v>
      </c>
      <c r="O55" s="181"/>
      <c r="P55" s="172"/>
      <c r="Q55" s="23"/>
      <c r="R55" s="23"/>
      <c r="S55" s="24"/>
    </row>
    <row r="56" spans="1:19" ht="20.399999999999999" customHeight="1" x14ac:dyDescent="0.3">
      <c r="A56" s="71" t="s">
        <v>114</v>
      </c>
      <c r="B56" s="120"/>
      <c r="C56" s="121"/>
      <c r="D56" s="122">
        <v>84</v>
      </c>
      <c r="E56" s="18"/>
      <c r="F56" s="18"/>
      <c r="G56" s="18"/>
      <c r="H56" s="72">
        <f t="shared" si="1"/>
        <v>0</v>
      </c>
      <c r="I56" s="13"/>
      <c r="J56" s="20">
        <v>26125</v>
      </c>
      <c r="K56" s="72"/>
      <c r="L56" s="20"/>
      <c r="M56" s="123" cm="1">
        <f t="array" ref="M56">_xlfn.IFS(I56="T1",G56*J56*25%,I56="T2",G56*J56*25%,I56="T3",G56*J56*50%,TRUE,0)</f>
        <v>0</v>
      </c>
      <c r="O56" s="181"/>
      <c r="P56" s="172"/>
      <c r="Q56" s="23"/>
      <c r="R56" s="23"/>
      <c r="S56" s="24"/>
    </row>
    <row r="57" spans="1:19" ht="20.399999999999999" customHeight="1" x14ac:dyDescent="0.3">
      <c r="A57" s="71" t="s">
        <v>115</v>
      </c>
      <c r="B57" s="120"/>
      <c r="C57" s="121"/>
      <c r="D57" s="122">
        <v>85</v>
      </c>
      <c r="E57" s="18"/>
      <c r="F57" s="18"/>
      <c r="G57" s="18"/>
      <c r="H57" s="72">
        <f t="shared" si="1"/>
        <v>0</v>
      </c>
      <c r="I57" s="13"/>
      <c r="J57" s="20">
        <v>180000</v>
      </c>
      <c r="K57" s="72"/>
      <c r="L57" s="20"/>
      <c r="M57" s="123" cm="1">
        <f t="array" ref="M57">_xlfn.IFS(I57="T1",G57*J57*25%,I57="T2",G57*J57*70%,I57="T3",G57*J57*5%,TRUE,0)</f>
        <v>0</v>
      </c>
      <c r="O57" s="181"/>
      <c r="P57" s="172"/>
      <c r="Q57" s="23"/>
      <c r="R57" s="23"/>
      <c r="S57" s="24"/>
    </row>
    <row r="58" spans="1:19" ht="20.399999999999999" customHeight="1" x14ac:dyDescent="0.3">
      <c r="A58" s="71" t="s">
        <v>42</v>
      </c>
      <c r="B58" s="120"/>
      <c r="C58" s="121"/>
      <c r="D58" s="122">
        <v>86</v>
      </c>
      <c r="E58" s="18"/>
      <c r="F58" s="18"/>
      <c r="G58" s="18"/>
      <c r="H58" s="72">
        <f t="shared" si="1"/>
        <v>0</v>
      </c>
      <c r="I58" s="13"/>
      <c r="J58" s="20">
        <v>45834</v>
      </c>
      <c r="K58" s="35"/>
      <c r="L58" s="20">
        <v>6875</v>
      </c>
      <c r="M58" s="123" cm="1">
        <f t="array" ref="M58">_xlfn.IFS(I58="T1",G58*J58*25%,I58="T2",G58*J58*25%+K58*L58,I58="T3",G58*J58*25%,I58="T4",G58*J58*25%,TRUE,0)</f>
        <v>0</v>
      </c>
      <c r="O58" s="182"/>
      <c r="P58" s="173"/>
      <c r="Q58" s="38"/>
      <c r="R58" s="38"/>
      <c r="S58" s="39"/>
    </row>
    <row r="59" spans="1:19" ht="20.399999999999999" customHeight="1" x14ac:dyDescent="0.3">
      <c r="A59" s="71" t="s">
        <v>44</v>
      </c>
      <c r="B59" s="120"/>
      <c r="C59" s="121"/>
      <c r="D59" s="122">
        <v>87</v>
      </c>
      <c r="E59" s="18"/>
      <c r="F59" s="18"/>
      <c r="G59" s="18"/>
      <c r="H59" s="72">
        <f t="shared" si="1"/>
        <v>0</v>
      </c>
      <c r="I59" s="13"/>
      <c r="J59" s="20">
        <v>56838</v>
      </c>
      <c r="K59" s="35"/>
      <c r="L59" s="20">
        <v>6875</v>
      </c>
      <c r="M59" s="123" cm="1">
        <f t="array" ref="M59">_xlfn.IFS(I59="T1",G59*J59*25%,I59="T2",G59*J59*25%+K59*L59,I59="T3",G59*J59*25%,I59="T4",G59*J59*25%,TRUE,0)</f>
        <v>0</v>
      </c>
      <c r="O59" s="181"/>
      <c r="P59" s="172"/>
      <c r="Q59" s="23"/>
      <c r="R59" s="23"/>
      <c r="S59" s="24"/>
    </row>
    <row r="60" spans="1:19" ht="20.399999999999999" customHeight="1" x14ac:dyDescent="0.3">
      <c r="A60" s="71" t="s">
        <v>46</v>
      </c>
      <c r="B60" s="120"/>
      <c r="C60" s="121"/>
      <c r="D60" s="122">
        <v>88</v>
      </c>
      <c r="E60" s="18"/>
      <c r="F60" s="18"/>
      <c r="G60" s="18"/>
      <c r="H60" s="72">
        <f t="shared" si="1"/>
        <v>0</v>
      </c>
      <c r="I60" s="13"/>
      <c r="J60" s="20">
        <v>67839</v>
      </c>
      <c r="K60" s="35"/>
      <c r="L60" s="20">
        <v>6875</v>
      </c>
      <c r="M60" s="123" cm="1">
        <f t="array" ref="M60">_xlfn.IFS(I60="T1",G60*J60*25%,I60="T2",G60*J60*25%+K60*L60,I60="T3",G60*J60*25%,I60="T4",G60*J60*25%,TRUE,0)</f>
        <v>0</v>
      </c>
      <c r="O60" s="181"/>
      <c r="P60" s="172"/>
      <c r="Q60" s="23"/>
      <c r="R60" s="23"/>
      <c r="S60" s="24"/>
    </row>
    <row r="61" spans="1:19" ht="20.399999999999999" customHeight="1" x14ac:dyDescent="0.3">
      <c r="A61" s="71" t="s">
        <v>48</v>
      </c>
      <c r="B61" s="120"/>
      <c r="C61" s="121"/>
      <c r="D61" s="122">
        <v>89</v>
      </c>
      <c r="E61" s="18"/>
      <c r="F61" s="18"/>
      <c r="G61" s="18"/>
      <c r="H61" s="72">
        <f t="shared" si="1"/>
        <v>0</v>
      </c>
      <c r="I61" s="13"/>
      <c r="J61" s="20">
        <v>78840</v>
      </c>
      <c r="K61" s="35"/>
      <c r="L61" s="20">
        <v>6875</v>
      </c>
      <c r="M61" s="123" cm="1">
        <f t="array" ref="M61">_xlfn.IFS(I61="T1",G61*J61*25%,I61="T2",G61*J61*25%+K61*L61,I61="T3",G61*J61*25%,I61="T4",G61*J61*25%,TRUE,0)</f>
        <v>0</v>
      </c>
      <c r="O61" s="181"/>
      <c r="P61" s="172"/>
      <c r="Q61" s="23"/>
      <c r="R61" s="23"/>
      <c r="S61" s="24"/>
    </row>
    <row r="62" spans="1:19" ht="20.399999999999999" customHeight="1" x14ac:dyDescent="0.3">
      <c r="A62" s="71" t="s">
        <v>116</v>
      </c>
      <c r="B62" s="120"/>
      <c r="C62" s="121"/>
      <c r="D62" s="122">
        <v>90</v>
      </c>
      <c r="E62" s="18"/>
      <c r="F62" s="18"/>
      <c r="G62" s="18"/>
      <c r="H62" s="72">
        <f t="shared" si="1"/>
        <v>0</v>
      </c>
      <c r="I62" s="13"/>
      <c r="J62" s="20">
        <v>30800</v>
      </c>
      <c r="K62" s="35"/>
      <c r="L62" s="20">
        <v>4583</v>
      </c>
      <c r="M62" s="123" cm="1">
        <f t="array" ref="M62">_xlfn.IFS(I62="T1",G62*J62*25%,I62="T2",G62*J62*25%+K62*L62,I62="T3",G62*J62*50%,TRUE,0)</f>
        <v>0</v>
      </c>
      <c r="O62" s="182"/>
      <c r="P62" s="173"/>
      <c r="Q62" s="38"/>
      <c r="R62" s="38"/>
      <c r="S62" s="39"/>
    </row>
    <row r="63" spans="1:19" ht="20.399999999999999" customHeight="1" x14ac:dyDescent="0.3">
      <c r="A63" s="71" t="s">
        <v>117</v>
      </c>
      <c r="B63" s="120"/>
      <c r="C63" s="121"/>
      <c r="D63" s="122">
        <v>91</v>
      </c>
      <c r="E63" s="18"/>
      <c r="F63" s="18"/>
      <c r="G63" s="18"/>
      <c r="H63" s="72">
        <f t="shared" si="1"/>
        <v>0</v>
      </c>
      <c r="I63" s="13"/>
      <c r="J63" s="20">
        <v>30800</v>
      </c>
      <c r="K63" s="35"/>
      <c r="L63" s="20">
        <v>4583</v>
      </c>
      <c r="M63" s="123" cm="1">
        <f t="array" ref="M63">_xlfn.IFS(I63="T1",G63*J63*25%,I63="T2",G63*J63*25%+K63*L63,I63="T3",G63*J63*50%,TRUE,0)</f>
        <v>0</v>
      </c>
      <c r="O63" s="182"/>
      <c r="P63" s="173"/>
      <c r="Q63" s="38"/>
      <c r="R63" s="38"/>
      <c r="S63" s="39"/>
    </row>
    <row r="64" spans="1:19" ht="20.399999999999999" customHeight="1" x14ac:dyDescent="0.3">
      <c r="A64" s="71" t="s">
        <v>118</v>
      </c>
      <c r="B64" s="120"/>
      <c r="C64" s="121"/>
      <c r="D64" s="122">
        <v>92</v>
      </c>
      <c r="E64" s="18"/>
      <c r="F64" s="18"/>
      <c r="G64" s="18"/>
      <c r="H64" s="72">
        <f t="shared" si="1"/>
        <v>0</v>
      </c>
      <c r="I64" s="13"/>
      <c r="J64" s="20">
        <v>30800</v>
      </c>
      <c r="K64" s="35"/>
      <c r="L64" s="20">
        <v>4583</v>
      </c>
      <c r="M64" s="123" cm="1">
        <f t="array" ref="M64">_xlfn.IFS(I64="T1",G64*J64*25%,I64="T2",G64*J64*25%+K64*L64,I64="T3",G64*J64*50%,TRUE,0)</f>
        <v>0</v>
      </c>
      <c r="O64" s="182"/>
      <c r="P64" s="173"/>
      <c r="Q64" s="38"/>
      <c r="R64" s="38"/>
      <c r="S64" s="39"/>
    </row>
    <row r="65" spans="1:19" ht="20.399999999999999" customHeight="1" x14ac:dyDescent="0.3">
      <c r="A65" s="71" t="s">
        <v>119</v>
      </c>
      <c r="B65" s="120"/>
      <c r="C65" s="121"/>
      <c r="D65" s="122">
        <v>93</v>
      </c>
      <c r="E65" s="18"/>
      <c r="F65" s="18"/>
      <c r="G65" s="18"/>
      <c r="H65" s="72">
        <f t="shared" si="1"/>
        <v>0</v>
      </c>
      <c r="I65" s="13"/>
      <c r="J65" s="20">
        <v>30800</v>
      </c>
      <c r="K65" s="35"/>
      <c r="L65" s="20">
        <v>4583</v>
      </c>
      <c r="M65" s="123" cm="1">
        <f t="array" ref="M65">_xlfn.IFS(I65="T1",G65*J65*25%,I65="T2",G65*J65*25%+K65*L65,I65="T3",G65*J65*50%,TRUE,0)</f>
        <v>0</v>
      </c>
      <c r="O65" s="182"/>
      <c r="P65" s="173"/>
      <c r="Q65" s="38"/>
      <c r="R65" s="38"/>
      <c r="S65" s="39"/>
    </row>
    <row r="66" spans="1:19" ht="20.399999999999999" customHeight="1" x14ac:dyDescent="0.3">
      <c r="A66" s="71" t="s">
        <v>120</v>
      </c>
      <c r="B66" s="120"/>
      <c r="C66" s="121"/>
      <c r="D66" s="122">
        <v>94</v>
      </c>
      <c r="E66" s="18"/>
      <c r="F66" s="18"/>
      <c r="G66" s="18"/>
      <c r="H66" s="72">
        <f t="shared" si="1"/>
        <v>0</v>
      </c>
      <c r="I66" s="13"/>
      <c r="J66" s="20">
        <v>44000</v>
      </c>
      <c r="K66" s="72"/>
      <c r="L66" s="20"/>
      <c r="M66" s="123" cm="1">
        <f t="array" ref="M66">_xlfn.IFS(I66="T1",G66*J66*25%,I66="T2",G66*J66*25%,I66="T3",G66*J66*50%,TRUE,0)</f>
        <v>0</v>
      </c>
      <c r="O66" s="182"/>
      <c r="P66" s="173"/>
      <c r="Q66" s="38"/>
      <c r="R66" s="38"/>
      <c r="S66" s="39"/>
    </row>
    <row r="67" spans="1:19" ht="20.399999999999999" customHeight="1" x14ac:dyDescent="0.3">
      <c r="A67" s="71" t="s">
        <v>121</v>
      </c>
      <c r="B67" s="120"/>
      <c r="C67" s="121"/>
      <c r="D67" s="122">
        <v>95</v>
      </c>
      <c r="E67" s="18"/>
      <c r="F67" s="18"/>
      <c r="G67" s="18"/>
      <c r="H67" s="72">
        <f t="shared" si="1"/>
        <v>0</v>
      </c>
      <c r="I67" s="13"/>
      <c r="J67" s="20">
        <v>44000</v>
      </c>
      <c r="K67" s="72"/>
      <c r="L67" s="20"/>
      <c r="M67" s="123" cm="1">
        <f t="array" ref="M67">_xlfn.IFS(I67="T1",G67*J67*25%,I67="T2",G67*J67*25%,I67="T3",G67*J67*50%,TRUE,0)</f>
        <v>0</v>
      </c>
      <c r="O67" s="182"/>
      <c r="P67" s="173"/>
      <c r="Q67" s="38"/>
      <c r="R67" s="38"/>
      <c r="S67" s="39"/>
    </row>
    <row r="68" spans="1:19" ht="20.399999999999999" customHeight="1" x14ac:dyDescent="0.3">
      <c r="A68" s="71" t="s">
        <v>122</v>
      </c>
      <c r="B68" s="120"/>
      <c r="C68" s="121"/>
      <c r="D68" s="122">
        <v>96</v>
      </c>
      <c r="E68" s="18"/>
      <c r="F68" s="18"/>
      <c r="G68" s="18"/>
      <c r="H68" s="72">
        <f t="shared" si="1"/>
        <v>0</v>
      </c>
      <c r="I68" s="13"/>
      <c r="J68" s="20">
        <v>88000</v>
      </c>
      <c r="K68" s="72"/>
      <c r="L68" s="20"/>
      <c r="M68" s="123" cm="1">
        <f t="array" ref="M68">_xlfn.IFS(I68="T1",G68*J68*25%,I68="T2",G68*J68*25%,I68="T3",G68*J68*50%,TRUE,0)</f>
        <v>0</v>
      </c>
      <c r="O68" s="182"/>
      <c r="P68" s="173"/>
      <c r="Q68" s="38"/>
      <c r="R68" s="38"/>
      <c r="S68" s="39"/>
    </row>
    <row r="69" spans="1:19" ht="20.399999999999999" customHeight="1" x14ac:dyDescent="0.3">
      <c r="A69" s="128" t="s">
        <v>39</v>
      </c>
      <c r="B69" s="129"/>
      <c r="C69" s="130"/>
      <c r="D69" s="131">
        <v>116</v>
      </c>
      <c r="E69" s="18"/>
      <c r="F69" s="18"/>
      <c r="G69" s="18"/>
      <c r="H69" s="72">
        <f>E69-F69-G69</f>
        <v>0</v>
      </c>
      <c r="I69" s="13"/>
      <c r="J69" s="20">
        <v>206290</v>
      </c>
      <c r="K69" s="35"/>
      <c r="L69" s="20">
        <v>20625</v>
      </c>
      <c r="M69" s="123" cm="1">
        <f t="array" ref="M69">_xlfn.IFS(I69="T1",G69*J69*25%,I69="T2",G69*J69*25%+K69*L69,I69="T3",G69*J69*25%,I69="T4",G69*J69*25%,TRUE,0)</f>
        <v>0</v>
      </c>
      <c r="O69" s="185"/>
      <c r="P69" s="176"/>
      <c r="Q69" s="38"/>
      <c r="R69" s="38"/>
      <c r="S69" s="39"/>
    </row>
    <row r="70" spans="1:19" ht="20.399999999999999" customHeight="1" x14ac:dyDescent="0.3">
      <c r="A70" s="71" t="s">
        <v>123</v>
      </c>
      <c r="B70" s="126"/>
      <c r="C70" s="127"/>
      <c r="D70" s="122">
        <v>122</v>
      </c>
      <c r="E70" s="18"/>
      <c r="F70" s="18"/>
      <c r="G70" s="18"/>
      <c r="H70" s="72">
        <f t="shared" si="1"/>
        <v>0</v>
      </c>
      <c r="I70" s="13"/>
      <c r="J70" s="20">
        <v>45458</v>
      </c>
      <c r="K70" s="72"/>
      <c r="L70" s="20"/>
      <c r="M70" s="123" cm="1">
        <f t="array" ref="M70">_xlfn.IFS(I70="T1",G70*J70*25%,I70="T2",G70*J70*25%,I70="T3",G70*J70*25%,I70="T4",G70*J70*25%,TRUE,0)</f>
        <v>0</v>
      </c>
      <c r="O70" s="182"/>
      <c r="P70" s="173"/>
      <c r="Q70" s="38"/>
      <c r="R70" s="38"/>
      <c r="S70" s="39"/>
    </row>
    <row r="71" spans="1:19" ht="20.399999999999999" customHeight="1" x14ac:dyDescent="0.3">
      <c r="A71" s="71" t="s">
        <v>124</v>
      </c>
      <c r="B71" s="126"/>
      <c r="C71" s="127"/>
      <c r="D71" s="122">
        <v>123</v>
      </c>
      <c r="E71" s="18"/>
      <c r="F71" s="18"/>
      <c r="G71" s="18"/>
      <c r="H71" s="72">
        <f t="shared" si="1"/>
        <v>0</v>
      </c>
      <c r="I71" s="13"/>
      <c r="J71" s="20">
        <v>56406</v>
      </c>
      <c r="K71" s="72"/>
      <c r="L71" s="20"/>
      <c r="M71" s="123" cm="1">
        <f t="array" ref="M71">_xlfn.IFS(I71="T1",G71*J71*25%,I71="T2",G71*J71*25%,I71="T3",G71*J71*25%,I71="T4",G71*J71*25%,TRUE,0)</f>
        <v>0</v>
      </c>
      <c r="O71" s="182"/>
      <c r="P71" s="173"/>
      <c r="Q71" s="38"/>
      <c r="R71" s="38"/>
      <c r="S71" s="39"/>
    </row>
    <row r="72" spans="1:19" ht="20.399999999999999" customHeight="1" x14ac:dyDescent="0.3">
      <c r="A72" s="132" t="s">
        <v>125</v>
      </c>
      <c r="B72" s="126"/>
      <c r="C72" s="127"/>
      <c r="D72" s="122">
        <v>124</v>
      </c>
      <c r="E72" s="18"/>
      <c r="F72" s="18"/>
      <c r="G72" s="18"/>
      <c r="H72" s="72">
        <f t="shared" si="1"/>
        <v>0</v>
      </c>
      <c r="I72" s="13"/>
      <c r="J72" s="20">
        <v>67354</v>
      </c>
      <c r="K72" s="72"/>
      <c r="L72" s="20"/>
      <c r="M72" s="123" cm="1">
        <f t="array" ref="M72">_xlfn.IFS(I72="T1",G72*J72*25%,I72="T2",G72*J72*25%,I72="T3",G72*J72*25%,I72="T4",G72*J72*25%,TRUE,0)</f>
        <v>0</v>
      </c>
      <c r="O72" s="182"/>
      <c r="P72" s="173"/>
      <c r="Q72" s="38"/>
      <c r="R72" s="38"/>
      <c r="S72" s="39"/>
    </row>
    <row r="73" spans="1:19" ht="20.399999999999999" customHeight="1" thickBot="1" x14ac:dyDescent="0.35">
      <c r="A73" s="139" t="s">
        <v>126</v>
      </c>
      <c r="B73" s="140"/>
      <c r="C73" s="141"/>
      <c r="D73" s="142">
        <v>125</v>
      </c>
      <c r="E73" s="29"/>
      <c r="F73" s="29"/>
      <c r="G73" s="29"/>
      <c r="H73" s="76">
        <f t="shared" si="1"/>
        <v>0</v>
      </c>
      <c r="I73" s="49"/>
      <c r="J73" s="30">
        <v>78183</v>
      </c>
      <c r="K73" s="76"/>
      <c r="L73" s="30"/>
      <c r="M73" s="143" cm="1">
        <f t="array" ref="M73">_xlfn.IFS(I73="T1",G73*J73*25%,I73="T2",G73*J73*25%,I73="T3",G73*J73*25%,I73="T4",G73*J73*25%,TRUE,0)</f>
        <v>0</v>
      </c>
      <c r="O73" s="182"/>
      <c r="P73" s="173"/>
      <c r="Q73" s="38"/>
      <c r="R73" s="38"/>
      <c r="S73" s="39"/>
    </row>
    <row r="74" spans="1:19" ht="16.2" thickBot="1" x14ac:dyDescent="0.35">
      <c r="A74" s="329" t="s">
        <v>127</v>
      </c>
      <c r="B74" s="330"/>
      <c r="C74" s="330"/>
      <c r="D74" s="331"/>
      <c r="E74" s="144">
        <f>SUM(E17:E47)</f>
        <v>0</v>
      </c>
      <c r="F74" s="144">
        <f>SUM(F17:F47)</f>
        <v>0</v>
      </c>
      <c r="G74" s="144">
        <f>SUM(G17:G47)</f>
        <v>0</v>
      </c>
      <c r="H74" s="145">
        <f t="shared" si="1"/>
        <v>0</v>
      </c>
      <c r="I74" s="144" t="s">
        <v>128</v>
      </c>
      <c r="J74" s="146" t="s">
        <v>128</v>
      </c>
      <c r="K74" s="145">
        <f>SUM(K17:K73)</f>
        <v>0</v>
      </c>
      <c r="L74" s="147" t="s">
        <v>128</v>
      </c>
      <c r="M74" s="148">
        <f>SUM(M17:M73)</f>
        <v>0</v>
      </c>
      <c r="O74" s="182"/>
      <c r="P74" s="173"/>
      <c r="Q74" s="38"/>
      <c r="R74" s="38"/>
      <c r="S74" s="39"/>
    </row>
    <row r="75" spans="1:19" ht="34.200000000000003" customHeight="1" thickBot="1" x14ac:dyDescent="0.35">
      <c r="A75" s="332" t="s">
        <v>55</v>
      </c>
      <c r="B75" s="333"/>
      <c r="C75" s="333"/>
      <c r="D75" s="333"/>
      <c r="E75" s="333"/>
      <c r="F75" s="333"/>
      <c r="G75" s="333"/>
      <c r="H75" s="333"/>
      <c r="I75" s="333"/>
      <c r="J75" s="333"/>
      <c r="K75" s="333"/>
      <c r="L75" s="333"/>
      <c r="M75" s="334"/>
      <c r="N75" s="149"/>
      <c r="O75" s="186"/>
      <c r="P75" s="177"/>
      <c r="Q75" s="40"/>
      <c r="R75" s="40"/>
      <c r="S75" s="41"/>
    </row>
    <row r="76" spans="1:19" thickBot="1" x14ac:dyDescent="0.35">
      <c r="A76" s="1"/>
      <c r="B76" s="1"/>
      <c r="C76" s="1"/>
      <c r="D76" s="1"/>
      <c r="E76" s="1"/>
      <c r="F76" s="1"/>
      <c r="G76" s="1"/>
      <c r="H76" s="1"/>
      <c r="I76" s="1"/>
      <c r="J76" s="1"/>
      <c r="K76" s="1"/>
      <c r="L76" s="1"/>
      <c r="M76" s="1"/>
      <c r="N76" s="1"/>
      <c r="O76" s="178"/>
      <c r="P76" s="102"/>
    </row>
    <row r="77" spans="1:19" thickBot="1" x14ac:dyDescent="0.35">
      <c r="A77" s="114" t="s">
        <v>56</v>
      </c>
      <c r="B77" s="335"/>
      <c r="C77" s="336"/>
      <c r="D77" s="337"/>
      <c r="E77" s="62"/>
      <c r="F77" s="338" t="s">
        <v>57</v>
      </c>
      <c r="G77" s="339"/>
      <c r="H77" s="339"/>
      <c r="I77" s="339"/>
      <c r="J77" s="340"/>
      <c r="K77" s="62"/>
      <c r="L77" s="440" t="s">
        <v>58</v>
      </c>
      <c r="M77" s="441"/>
      <c r="N77" s="62"/>
      <c r="O77" s="188"/>
      <c r="P77" s="62"/>
    </row>
    <row r="78" spans="1:19" ht="14.4" x14ac:dyDescent="0.3">
      <c r="A78" s="114" t="s">
        <v>59</v>
      </c>
      <c r="B78" s="335"/>
      <c r="C78" s="336"/>
      <c r="D78" s="337"/>
      <c r="E78" s="62"/>
      <c r="F78" s="341"/>
      <c r="G78" s="342"/>
      <c r="H78" s="342"/>
      <c r="I78" s="342"/>
      <c r="J78" s="343"/>
      <c r="K78" s="82"/>
      <c r="L78" s="81" t="s">
        <v>191</v>
      </c>
      <c r="M78" s="42"/>
      <c r="N78" s="82"/>
      <c r="O78" s="189"/>
      <c r="P78" s="82"/>
    </row>
    <row r="79" spans="1:19" ht="15.6" x14ac:dyDescent="0.3">
      <c r="A79" s="60" t="s">
        <v>60</v>
      </c>
      <c r="B79" s="360"/>
      <c r="C79" s="378"/>
      <c r="D79" s="379"/>
      <c r="F79" s="344"/>
      <c r="G79" s="345"/>
      <c r="H79" s="345"/>
      <c r="I79" s="345"/>
      <c r="J79" s="346"/>
      <c r="K79" s="82"/>
      <c r="L79" s="83" t="s">
        <v>60</v>
      </c>
      <c r="M79" s="165"/>
      <c r="N79" s="82"/>
      <c r="O79" s="189"/>
      <c r="P79" s="82"/>
    </row>
    <row r="80" spans="1:19" ht="43.35" customHeight="1" thickBot="1" x14ac:dyDescent="0.35">
      <c r="A80" s="114" t="s">
        <v>61</v>
      </c>
      <c r="B80" s="335"/>
      <c r="C80" s="336"/>
      <c r="D80" s="337"/>
      <c r="F80" s="344"/>
      <c r="G80" s="345"/>
      <c r="H80" s="345"/>
      <c r="I80" s="345"/>
      <c r="J80" s="346"/>
      <c r="K80" s="82"/>
      <c r="L80" s="84" t="s">
        <v>186</v>
      </c>
      <c r="M80" s="166"/>
      <c r="N80" s="151"/>
      <c r="O80" s="189"/>
      <c r="P80" s="82"/>
    </row>
    <row r="81" spans="1:16" ht="14.4" x14ac:dyDescent="0.3">
      <c r="A81" s="86"/>
      <c r="B81" s="152"/>
      <c r="C81" s="152"/>
      <c r="D81" s="152"/>
      <c r="E81" s="86"/>
      <c r="F81" s="344"/>
      <c r="G81" s="345"/>
      <c r="H81" s="345"/>
      <c r="I81" s="345"/>
      <c r="J81" s="346"/>
      <c r="K81" s="82"/>
      <c r="L81" s="364" t="s">
        <v>195</v>
      </c>
      <c r="M81" s="433"/>
      <c r="N81" s="82"/>
      <c r="O81" s="189"/>
      <c r="P81" s="82"/>
    </row>
    <row r="82" spans="1:16" ht="14.4" x14ac:dyDescent="0.3">
      <c r="A82" s="89" t="s">
        <v>63</v>
      </c>
      <c r="B82" s="322" t="s">
        <v>129</v>
      </c>
      <c r="C82" s="323"/>
      <c r="D82" s="324"/>
      <c r="E82" s="88"/>
      <c r="F82" s="344"/>
      <c r="G82" s="345"/>
      <c r="H82" s="345"/>
      <c r="I82" s="345"/>
      <c r="J82" s="346"/>
      <c r="K82" s="82"/>
      <c r="L82" s="365"/>
      <c r="M82" s="434"/>
      <c r="N82" s="82"/>
      <c r="O82" s="189"/>
      <c r="P82" s="82"/>
    </row>
    <row r="83" spans="1:16" ht="15.6" x14ac:dyDescent="0.3">
      <c r="A83" s="89" t="s">
        <v>65</v>
      </c>
      <c r="B83" s="87" t="s">
        <v>66</v>
      </c>
      <c r="C83" s="89" t="s">
        <v>67</v>
      </c>
      <c r="D83" s="90">
        <v>46052</v>
      </c>
      <c r="E83" s="1"/>
      <c r="F83" s="344"/>
      <c r="G83" s="345"/>
      <c r="H83" s="345"/>
      <c r="I83" s="345"/>
      <c r="J83" s="346"/>
      <c r="K83" s="82"/>
      <c r="L83" s="83" t="s">
        <v>60</v>
      </c>
      <c r="M83" s="165"/>
      <c r="N83" s="82"/>
      <c r="O83" s="189"/>
      <c r="P83" s="82"/>
    </row>
    <row r="84" spans="1:16" x14ac:dyDescent="0.3">
      <c r="A84" s="89" t="s">
        <v>68</v>
      </c>
      <c r="B84" s="87" t="s">
        <v>69</v>
      </c>
      <c r="C84" s="89" t="s">
        <v>70</v>
      </c>
      <c r="D84" s="90">
        <v>47878</v>
      </c>
      <c r="E84" s="1"/>
      <c r="F84" s="344"/>
      <c r="G84" s="345"/>
      <c r="H84" s="345"/>
      <c r="I84" s="345"/>
      <c r="J84" s="346"/>
      <c r="K84" s="82"/>
      <c r="L84" s="91" t="s">
        <v>62</v>
      </c>
      <c r="M84" s="167"/>
      <c r="N84" s="82"/>
      <c r="O84" s="189"/>
      <c r="P84" s="82"/>
    </row>
    <row r="85" spans="1:16" ht="14.4" x14ac:dyDescent="0.3">
      <c r="A85" s="89" t="s">
        <v>71</v>
      </c>
      <c r="B85" s="92" t="s">
        <v>72</v>
      </c>
      <c r="C85" s="89" t="s">
        <v>73</v>
      </c>
      <c r="D85" s="93" t="s">
        <v>74</v>
      </c>
      <c r="E85" s="1"/>
      <c r="F85" s="344"/>
      <c r="G85" s="345"/>
      <c r="H85" s="345"/>
      <c r="I85" s="345"/>
      <c r="J85" s="346"/>
      <c r="K85" s="82"/>
      <c r="L85" s="374" t="s">
        <v>186</v>
      </c>
      <c r="M85" s="435"/>
      <c r="N85" s="82"/>
      <c r="O85" s="189"/>
      <c r="P85" s="82"/>
    </row>
    <row r="86" spans="1:16" ht="35.4" customHeight="1" thickBot="1" x14ac:dyDescent="0.35">
      <c r="A86" s="95" t="s">
        <v>130</v>
      </c>
      <c r="B86" s="94"/>
      <c r="C86" s="95" t="s">
        <v>131</v>
      </c>
      <c r="D86" s="96"/>
      <c r="E86" s="1"/>
      <c r="F86" s="347"/>
      <c r="G86" s="348"/>
      <c r="H86" s="348"/>
      <c r="I86" s="348"/>
      <c r="J86" s="349"/>
      <c r="K86" s="82"/>
      <c r="L86" s="375"/>
      <c r="M86" s="436"/>
      <c r="N86" s="82"/>
      <c r="O86" s="189"/>
      <c r="P86" s="82"/>
    </row>
    <row r="87" spans="1:16" ht="14.4" x14ac:dyDescent="0.3">
      <c r="A87" s="350" t="s">
        <v>77</v>
      </c>
      <c r="B87" s="350"/>
      <c r="C87" s="350"/>
      <c r="D87" s="350"/>
      <c r="E87" s="153"/>
      <c r="F87" s="154"/>
      <c r="G87" s="155"/>
      <c r="H87" s="155"/>
      <c r="I87" s="155"/>
      <c r="J87" s="82"/>
      <c r="K87" s="82"/>
      <c r="L87" s="82"/>
      <c r="M87" s="82"/>
      <c r="N87" s="82"/>
      <c r="O87" s="189"/>
      <c r="P87" s="82"/>
    </row>
    <row r="90" spans="1:16" ht="14.4" x14ac:dyDescent="0.3">
      <c r="A90" s="156"/>
      <c r="B90" s="351"/>
      <c r="C90" s="351"/>
      <c r="D90" s="351"/>
      <c r="E90" s="351"/>
      <c r="F90" s="351"/>
      <c r="G90" s="351"/>
    </row>
    <row r="91" spans="1:16" ht="14.4" x14ac:dyDescent="0.3">
      <c r="A91" s="156"/>
      <c r="B91" s="156"/>
      <c r="C91" s="156"/>
      <c r="E91" s="158"/>
      <c r="F91" s="86"/>
    </row>
    <row r="92" spans="1:16" ht="14.4" x14ac:dyDescent="0.3">
      <c r="A92" s="156"/>
      <c r="B92" s="156"/>
      <c r="C92" s="156"/>
      <c r="D92" s="159"/>
      <c r="E92" s="86"/>
      <c r="F92" s="86"/>
    </row>
    <row r="93" spans="1:16" ht="14.4" x14ac:dyDescent="0.3">
      <c r="A93" s="156"/>
      <c r="B93" s="156"/>
      <c r="C93" s="156"/>
      <c r="D93" s="160"/>
      <c r="E93" s="86"/>
      <c r="F93" s="86"/>
    </row>
    <row r="94" spans="1:16" ht="14.4" x14ac:dyDescent="0.3">
      <c r="A94" s="161"/>
      <c r="B94" s="161"/>
      <c r="C94" s="162"/>
      <c r="E94" s="86"/>
      <c r="F94" s="86"/>
    </row>
    <row r="95" spans="1:16" ht="14.4" x14ac:dyDescent="0.3">
      <c r="A95" s="88"/>
      <c r="B95" s="88"/>
      <c r="C95" s="88"/>
      <c r="D95" s="88"/>
      <c r="E95" s="88"/>
      <c r="F95" s="86"/>
    </row>
    <row r="127" ht="78" hidden="1" customHeight="1" x14ac:dyDescent="0.3"/>
    <row r="128" ht="15" hidden="1" customHeight="1" x14ac:dyDescent="0.3"/>
    <row r="129" spans="1:36" ht="15" hidden="1" customHeight="1" x14ac:dyDescent="0.3"/>
    <row r="130" spans="1:36" ht="15" hidden="1" customHeight="1" x14ac:dyDescent="0.3">
      <c r="A130" s="205">
        <v>46112</v>
      </c>
      <c r="B130" s="21">
        <v>46203</v>
      </c>
      <c r="C130" s="21">
        <v>46295</v>
      </c>
      <c r="D130" s="21">
        <v>46387</v>
      </c>
      <c r="E130" s="21">
        <v>46477</v>
      </c>
      <c r="F130" s="21">
        <v>46568</v>
      </c>
      <c r="G130" s="21">
        <v>46660</v>
      </c>
      <c r="H130" s="21">
        <v>46752</v>
      </c>
      <c r="I130" s="21">
        <v>46843</v>
      </c>
      <c r="J130" s="21">
        <v>46934</v>
      </c>
      <c r="K130" s="21">
        <v>47026</v>
      </c>
      <c r="L130" s="21">
        <v>47118</v>
      </c>
      <c r="M130" s="21">
        <v>47208</v>
      </c>
      <c r="N130" s="21">
        <v>47299</v>
      </c>
      <c r="O130" s="21">
        <v>47391</v>
      </c>
      <c r="P130" s="21">
        <v>47483</v>
      </c>
      <c r="Q130" s="21">
        <v>47573</v>
      </c>
      <c r="R130" s="21">
        <v>47664</v>
      </c>
      <c r="S130" s="21">
        <v>47756</v>
      </c>
      <c r="T130" s="21">
        <v>47848</v>
      </c>
      <c r="U130" s="21">
        <v>47938</v>
      </c>
      <c r="V130" s="21">
        <v>48029</v>
      </c>
      <c r="W130" s="21">
        <v>48121</v>
      </c>
      <c r="X130" s="21">
        <v>48213</v>
      </c>
      <c r="Y130" s="21">
        <v>48304</v>
      </c>
      <c r="Z130" s="21">
        <v>48395</v>
      </c>
      <c r="AA130" s="21">
        <v>48487</v>
      </c>
      <c r="AB130" s="21">
        <v>48579</v>
      </c>
      <c r="AC130" s="21">
        <v>48669</v>
      </c>
      <c r="AD130" s="21">
        <v>48760</v>
      </c>
      <c r="AE130" s="21">
        <v>48852</v>
      </c>
      <c r="AF130" s="21">
        <v>48944</v>
      </c>
      <c r="AG130" s="21">
        <v>49034</v>
      </c>
      <c r="AH130" s="21">
        <v>49125</v>
      </c>
      <c r="AI130" s="21">
        <v>49217</v>
      </c>
      <c r="AJ130" s="21">
        <v>49309</v>
      </c>
    </row>
    <row r="131" spans="1:36" ht="15" hidden="1" customHeight="1" x14ac:dyDescent="0.3"/>
  </sheetData>
  <sheetProtection algorithmName="SHA-512" hashValue="gV//C+6K7tC1nn3nMyL7oCcG5Lg6r6tawiVcPv+WRi3ilDk3QeruViDSjhhtuGpjLUELSkjwZS6L/+IANLxu/A==" saltValue="i+ZJb1E+rNmI+n4Uoe0Mag==" spinCount="100000" sheet="1" objects="1" scenarios="1"/>
  <protectedRanges>
    <protectedRange sqref="M78:M79" name="Range4"/>
    <protectedRange sqref="M81" name="Range5"/>
  </protectedRanges>
  <mergeCells count="33">
    <mergeCell ref="A87:D87"/>
    <mergeCell ref="B90:G90"/>
    <mergeCell ref="B78:D78"/>
    <mergeCell ref="B79:D79"/>
    <mergeCell ref="B80:D80"/>
    <mergeCell ref="B82:D82"/>
    <mergeCell ref="L81:L82"/>
    <mergeCell ref="M81:M82"/>
    <mergeCell ref="L85:L86"/>
    <mergeCell ref="M85:M86"/>
    <mergeCell ref="A16:C16"/>
    <mergeCell ref="A74:D74"/>
    <mergeCell ref="A75:M75"/>
    <mergeCell ref="B77:D77"/>
    <mergeCell ref="F77:J77"/>
    <mergeCell ref="L77:M77"/>
    <mergeCell ref="A52:C52"/>
    <mergeCell ref="F78:J86"/>
    <mergeCell ref="B2:D2"/>
    <mergeCell ref="A9:M9"/>
    <mergeCell ref="G11:H11"/>
    <mergeCell ref="I11:J11"/>
    <mergeCell ref="O11:S15"/>
    <mergeCell ref="G12:H12"/>
    <mergeCell ref="I12:J12"/>
    <mergeCell ref="G13:H13"/>
    <mergeCell ref="I13:J13"/>
    <mergeCell ref="G14:H14"/>
    <mergeCell ref="I14:J14"/>
    <mergeCell ref="O4:P4"/>
    <mergeCell ref="O5:P5"/>
    <mergeCell ref="O6:P6"/>
    <mergeCell ref="O7:P7"/>
  </mergeCells>
  <dataValidations count="5">
    <dataValidation type="list" allowBlank="1" showInputMessage="1" showErrorMessage="1" sqref="I29" xr:uid="{D1558C2C-A324-407D-8525-85C846FFA5F8}">
      <formula1>"T1, T2, T3,T4"</formula1>
    </dataValidation>
    <dataValidation type="list" allowBlank="1" showInputMessage="1" showErrorMessage="1" sqref="I62:I66 I37:I40 I42 I17 I30:I35 I19:I23 I48:I57" xr:uid="{75FB5A7C-E1FC-476A-8AA3-49E49D9838A9}">
      <formula1>"T1, T2, T3"</formula1>
    </dataValidation>
    <dataValidation type="list" allowBlank="1" showInputMessage="1" showErrorMessage="1" sqref="I24:I28 I58:I61 I41 I36 I43:I47 I18 I67:I73" xr:uid="{EE0FB324-6734-4BE3-A87A-316D39153F47}">
      <formula1>"T1, T2, T3, T4"</formula1>
    </dataValidation>
    <dataValidation type="list" allowBlank="1" showInputMessage="1" showErrorMessage="1" sqref="B14" xr:uid="{3E44FD08-0BDC-4CA1-BEDE-177B0408DD67}">
      <formula1>"Year 25"</formula1>
    </dataValidation>
    <dataValidation type="list" allowBlank="1" showInputMessage="1" showErrorMessage="1" sqref="I12:J12" xr:uid="{EEFEB1DD-4E43-4DAF-8B32-248493DBB282}">
      <formula1>$A$130:$AJ$130</formula1>
    </dataValidation>
  </dataValidations>
  <printOptions horizontalCentered="1" verticalCentered="1"/>
  <pageMargins left="0.70866141732283472" right="0.70866141732283472" top="0.74803149606299213" bottom="0.74803149606299213" header="0.31496062992125984" footer="0.31496062992125984"/>
  <pageSetup paperSize="9" scale="28"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10CDB390-25AD-4F65-AB18-4865569EA7C9}">
          <x14:formula1>
            <xm:f>'Data Sheet'!$V$3:$V$3379</xm:f>
          </x14:formula1>
          <xm:sqref>I11:J11 N80</xm:sqref>
        </x14:dataValidation>
        <x14:dataValidation type="list" allowBlank="1" showInputMessage="1" showErrorMessage="1" xr:uid="{F5752F55-8453-447A-A22D-55A3B5B15DD0}">
          <x14:formula1>
            <xm:f>'Data Sheet'!$T$4:$T$10</xm:f>
          </x14:formula1>
          <xm:sqref>I14:J14</xm:sqref>
        </x14:dataValidation>
        <x14:dataValidation type="list" allowBlank="1" showInputMessage="1" showErrorMessage="1" xr:uid="{C61EC295-BA23-497B-96BC-A7DD72DFA10A}">
          <x14:formula1>
            <xm:f>'Data Sheet'!$Y$3:$Y$2010</xm:f>
          </x14:formula1>
          <xm:sqref>B79 M79 M8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AJ163"/>
  <sheetViews>
    <sheetView topLeftCell="A52" zoomScale="42" zoomScaleNormal="42" zoomScaleSheetLayoutView="30" zoomScalePageLayoutView="52" workbookViewId="0">
      <selection activeCell="P86" sqref="P86"/>
    </sheetView>
  </sheetViews>
  <sheetFormatPr defaultRowHeight="14.4" x14ac:dyDescent="0.3"/>
  <cols>
    <col min="1" max="1" width="57.109375" customWidth="1"/>
    <col min="2" max="2" width="38.109375" customWidth="1"/>
    <col min="3" max="3" width="36.109375" customWidth="1"/>
    <col min="4" max="4" width="17.109375" customWidth="1"/>
    <col min="5" max="6" width="15.5546875" customWidth="1"/>
    <col min="7" max="7" width="15.44140625" customWidth="1"/>
    <col min="8" max="8" width="17.5546875" customWidth="1"/>
    <col min="9" max="9" width="15.77734375" customWidth="1"/>
    <col min="10" max="10" width="19.5546875" customWidth="1"/>
    <col min="11" max="11" width="16.109375" customWidth="1"/>
    <col min="12" max="12" width="17.21875" customWidth="1"/>
    <col min="13" max="13" width="31.88671875" customWidth="1"/>
    <col min="14" max="14" width="4.33203125" customWidth="1"/>
    <col min="15" max="15" width="30.21875" style="190" customWidth="1"/>
    <col min="16" max="16" width="41.21875" style="157" customWidth="1"/>
    <col min="17" max="17" width="44.44140625" customWidth="1"/>
    <col min="18" max="18" width="39.5546875" customWidth="1"/>
    <col min="19" max="19" width="32" customWidth="1"/>
  </cols>
  <sheetData>
    <row r="1" spans="1:19" ht="15" thickBot="1" x14ac:dyDescent="0.35">
      <c r="A1" s="1"/>
      <c r="B1" s="1"/>
      <c r="C1" s="1"/>
      <c r="D1" s="1"/>
      <c r="E1" s="1"/>
      <c r="F1" s="1"/>
      <c r="G1" s="1"/>
      <c r="H1" s="1"/>
      <c r="I1" s="1"/>
      <c r="J1" s="1"/>
      <c r="K1" s="1"/>
      <c r="L1" s="1"/>
      <c r="M1" s="1"/>
      <c r="N1" s="1"/>
      <c r="O1" s="178"/>
      <c r="P1" s="102"/>
    </row>
    <row r="2" spans="1:19" x14ac:dyDescent="0.3">
      <c r="A2" s="1"/>
      <c r="B2" s="296" t="s">
        <v>0</v>
      </c>
      <c r="C2" s="297"/>
      <c r="D2" s="298"/>
      <c r="E2" s="1"/>
      <c r="F2" s="1"/>
      <c r="G2" s="1"/>
      <c r="H2" s="1"/>
      <c r="I2" s="1"/>
      <c r="J2" s="1"/>
      <c r="K2" s="1"/>
      <c r="L2" s="1"/>
      <c r="M2" s="1"/>
      <c r="N2" s="1"/>
      <c r="O2" s="178"/>
      <c r="P2" s="102"/>
    </row>
    <row r="3" spans="1:19" x14ac:dyDescent="0.3">
      <c r="A3" s="1"/>
      <c r="B3" s="103" t="s">
        <v>1</v>
      </c>
      <c r="C3" s="104"/>
      <c r="D3" s="105" t="s">
        <v>2</v>
      </c>
      <c r="E3" s="1"/>
      <c r="F3" s="1"/>
      <c r="G3" s="1"/>
      <c r="H3" s="1"/>
      <c r="I3" s="1"/>
      <c r="J3" s="1"/>
      <c r="K3" s="1"/>
      <c r="L3" s="1"/>
      <c r="M3" s="1"/>
      <c r="N3" s="1"/>
      <c r="O3" s="178"/>
      <c r="P3" s="102"/>
    </row>
    <row r="4" spans="1:19" ht="27" x14ac:dyDescent="0.3">
      <c r="A4" s="1"/>
      <c r="B4" s="106" t="s">
        <v>3</v>
      </c>
      <c r="C4" s="107"/>
      <c r="D4" s="108" t="s">
        <v>4</v>
      </c>
      <c r="E4" s="1"/>
      <c r="F4" s="1"/>
      <c r="G4" s="1"/>
      <c r="H4" s="1"/>
      <c r="I4" s="1"/>
      <c r="J4" s="1"/>
      <c r="K4" s="1"/>
      <c r="L4" s="1"/>
      <c r="M4" s="1"/>
      <c r="N4" s="1"/>
      <c r="O4" s="318" t="s">
        <v>8</v>
      </c>
      <c r="P4" s="319"/>
      <c r="Q4" s="270">
        <f>B11</f>
        <v>0</v>
      </c>
    </row>
    <row r="5" spans="1:19" ht="16.2" thickBot="1" x14ac:dyDescent="0.35">
      <c r="A5" s="1"/>
      <c r="B5" s="109" t="s">
        <v>5</v>
      </c>
      <c r="C5" s="110"/>
      <c r="D5" s="111" t="s">
        <v>6</v>
      </c>
      <c r="E5" s="1"/>
      <c r="F5" s="1"/>
      <c r="G5" s="1"/>
      <c r="H5" s="1"/>
      <c r="I5" s="1"/>
      <c r="J5" s="1"/>
      <c r="K5" s="1"/>
      <c r="L5" s="1"/>
      <c r="M5" s="1"/>
      <c r="N5" s="1"/>
      <c r="O5" s="318" t="s">
        <v>11</v>
      </c>
      <c r="P5" s="319"/>
      <c r="Q5" s="270">
        <f>B12</f>
        <v>0</v>
      </c>
    </row>
    <row r="6" spans="1:19" ht="18" customHeight="1" x14ac:dyDescent="0.3">
      <c r="A6" s="1"/>
      <c r="B6" s="1"/>
      <c r="C6" s="1"/>
      <c r="D6" s="1"/>
      <c r="E6" s="1"/>
      <c r="F6" s="1"/>
      <c r="G6" s="1"/>
      <c r="H6" s="1"/>
      <c r="I6" s="1"/>
      <c r="J6" s="1"/>
      <c r="K6" s="1"/>
      <c r="L6" s="1"/>
      <c r="M6" s="1"/>
      <c r="N6" s="1"/>
      <c r="O6" s="318" t="s">
        <v>13</v>
      </c>
      <c r="P6" s="319"/>
      <c r="Q6" s="212">
        <f>B13</f>
        <v>0</v>
      </c>
    </row>
    <row r="7" spans="1:19" ht="15.6" x14ac:dyDescent="0.3">
      <c r="A7" s="1"/>
      <c r="B7" s="1"/>
      <c r="C7" s="1"/>
      <c r="D7" s="1"/>
      <c r="E7" s="1"/>
      <c r="F7" s="1"/>
      <c r="G7" s="1"/>
      <c r="H7" s="1"/>
      <c r="I7" s="1"/>
      <c r="J7" s="1"/>
      <c r="K7" s="1"/>
      <c r="L7" s="1"/>
      <c r="M7" s="1"/>
      <c r="N7" s="1"/>
      <c r="O7" s="320" t="s">
        <v>15</v>
      </c>
      <c r="P7" s="321"/>
      <c r="Q7" s="271">
        <f>B14</f>
        <v>0</v>
      </c>
    </row>
    <row r="8" spans="1:19" ht="15" thickBot="1" x14ac:dyDescent="0.35">
      <c r="A8" s="1"/>
      <c r="B8" s="1"/>
      <c r="C8" s="1"/>
      <c r="D8" s="1"/>
      <c r="E8" s="1"/>
      <c r="F8" s="1"/>
      <c r="G8" s="1"/>
      <c r="H8" s="1"/>
      <c r="I8" s="1"/>
      <c r="J8" s="1"/>
      <c r="K8" s="1"/>
      <c r="L8" s="1"/>
      <c r="M8" s="1"/>
      <c r="N8" s="1"/>
      <c r="P8"/>
    </row>
    <row r="9" spans="1:19" ht="21.6" thickBot="1" x14ac:dyDescent="0.45">
      <c r="A9" s="299" t="s">
        <v>78</v>
      </c>
      <c r="B9" s="300"/>
      <c r="C9" s="300"/>
      <c r="D9" s="300"/>
      <c r="E9" s="300"/>
      <c r="F9" s="300"/>
      <c r="G9" s="300"/>
      <c r="H9" s="300"/>
      <c r="I9" s="300"/>
      <c r="J9" s="300"/>
      <c r="K9" s="300"/>
      <c r="L9" s="300"/>
      <c r="M9" s="301"/>
      <c r="N9" s="112"/>
      <c r="P9"/>
    </row>
    <row r="10" spans="1:19" ht="15" thickBot="1" x14ac:dyDescent="0.35">
      <c r="A10" s="1"/>
      <c r="B10" s="1"/>
      <c r="C10" s="1"/>
      <c r="D10" s="1"/>
      <c r="E10" s="1"/>
      <c r="F10" s="1"/>
      <c r="G10" s="1"/>
      <c r="H10" s="1"/>
      <c r="I10" s="1"/>
      <c r="J10" s="1"/>
      <c r="K10" s="1"/>
      <c r="L10" s="1"/>
      <c r="M10" s="1"/>
      <c r="N10" s="1"/>
      <c r="P10"/>
    </row>
    <row r="11" spans="1:19" ht="24.6" customHeight="1" x14ac:dyDescent="0.3">
      <c r="A11" s="60" t="s">
        <v>8</v>
      </c>
      <c r="B11" s="32"/>
      <c r="C11" s="62"/>
      <c r="D11" s="62"/>
      <c r="E11" s="62"/>
      <c r="F11" s="62"/>
      <c r="G11" s="425" t="s">
        <v>9</v>
      </c>
      <c r="H11" s="426"/>
      <c r="I11" s="427"/>
      <c r="J11" s="427"/>
      <c r="K11" s="1"/>
      <c r="L11" s="1"/>
      <c r="M11" s="1"/>
      <c r="N11" s="14"/>
      <c r="O11" s="305" t="s">
        <v>10</v>
      </c>
      <c r="P11" s="306"/>
      <c r="Q11" s="306"/>
      <c r="R11" s="306"/>
      <c r="S11" s="307"/>
    </row>
    <row r="12" spans="1:19" ht="14.4" customHeight="1" x14ac:dyDescent="0.3">
      <c r="A12" s="60" t="s">
        <v>11</v>
      </c>
      <c r="B12" s="32"/>
      <c r="C12" s="62"/>
      <c r="D12" s="62"/>
      <c r="E12" s="1"/>
      <c r="F12" s="1"/>
      <c r="G12" s="425" t="s">
        <v>12</v>
      </c>
      <c r="H12" s="426"/>
      <c r="I12" s="427"/>
      <c r="J12" s="427"/>
      <c r="K12" s="1"/>
      <c r="L12" s="1"/>
      <c r="M12" s="1"/>
      <c r="N12" s="14"/>
      <c r="O12" s="308"/>
      <c r="P12" s="309"/>
      <c r="Q12" s="309"/>
      <c r="R12" s="309"/>
      <c r="S12" s="310"/>
    </row>
    <row r="13" spans="1:19" ht="14.4" customHeight="1" x14ac:dyDescent="0.3">
      <c r="A13" s="60" t="s">
        <v>13</v>
      </c>
      <c r="B13" s="33"/>
      <c r="C13" s="113"/>
      <c r="D13" s="113"/>
      <c r="E13" s="1"/>
      <c r="F13" s="113"/>
      <c r="G13" s="428" t="s">
        <v>14</v>
      </c>
      <c r="H13" s="429"/>
      <c r="I13" s="430">
        <f>$M$74</f>
        <v>0</v>
      </c>
      <c r="J13" s="431"/>
      <c r="K13" s="1"/>
      <c r="L13" s="1"/>
      <c r="M13" s="1"/>
      <c r="N13" s="14"/>
      <c r="O13" s="308"/>
      <c r="P13" s="309"/>
      <c r="Q13" s="309"/>
      <c r="R13" s="309"/>
      <c r="S13" s="310"/>
    </row>
    <row r="14" spans="1:19" ht="14.4" customHeight="1" x14ac:dyDescent="0.3">
      <c r="A14" s="61" t="s">
        <v>15</v>
      </c>
      <c r="B14" s="31"/>
      <c r="C14" s="62"/>
      <c r="D14" s="62"/>
      <c r="E14" s="1"/>
      <c r="F14" s="1"/>
      <c r="G14" s="425" t="s">
        <v>16</v>
      </c>
      <c r="H14" s="426"/>
      <c r="I14" s="432"/>
      <c r="J14" s="432"/>
      <c r="K14" s="1"/>
      <c r="L14" s="1"/>
      <c r="M14" s="1"/>
      <c r="N14" s="14"/>
      <c r="O14" s="308"/>
      <c r="P14" s="309"/>
      <c r="Q14" s="309"/>
      <c r="R14" s="309"/>
      <c r="S14" s="310"/>
    </row>
    <row r="15" spans="1:19" ht="15" customHeight="1" thickBot="1" x14ac:dyDescent="0.35">
      <c r="A15" s="62"/>
      <c r="B15" s="62"/>
      <c r="C15" s="62"/>
      <c r="D15" s="62"/>
      <c r="E15" s="62"/>
      <c r="F15" s="62"/>
      <c r="G15" s="62"/>
      <c r="H15" s="62"/>
      <c r="I15" s="62"/>
      <c r="J15" s="62"/>
      <c r="K15" s="62"/>
      <c r="L15" s="15"/>
      <c r="M15" s="15"/>
      <c r="N15" s="15"/>
      <c r="O15" s="311"/>
      <c r="P15" s="312"/>
      <c r="Q15" s="312"/>
      <c r="R15" s="312"/>
      <c r="S15" s="313"/>
    </row>
    <row r="16" spans="1:19" ht="111" customHeight="1" thickBot="1" x14ac:dyDescent="0.35">
      <c r="A16" s="326" t="s">
        <v>17</v>
      </c>
      <c r="B16" s="327"/>
      <c r="C16" s="328"/>
      <c r="D16" s="220" t="s">
        <v>18</v>
      </c>
      <c r="E16" s="221" t="s">
        <v>19</v>
      </c>
      <c r="F16" s="221" t="s">
        <v>20</v>
      </c>
      <c r="G16" s="221" t="s">
        <v>21</v>
      </c>
      <c r="H16" s="221" t="s">
        <v>23</v>
      </c>
      <c r="I16" s="221" t="s">
        <v>187</v>
      </c>
      <c r="J16" s="222" t="s">
        <v>25</v>
      </c>
      <c r="K16" s="222" t="s">
        <v>27</v>
      </c>
      <c r="L16" s="222" t="s">
        <v>28</v>
      </c>
      <c r="M16" s="276" t="s">
        <v>29</v>
      </c>
      <c r="O16" s="179" t="s">
        <v>30</v>
      </c>
      <c r="P16" s="170" t="s">
        <v>192</v>
      </c>
      <c r="Q16" s="66" t="s">
        <v>193</v>
      </c>
      <c r="R16" s="66" t="s">
        <v>31</v>
      </c>
      <c r="S16" s="67" t="s">
        <v>32</v>
      </c>
    </row>
    <row r="17" spans="1:19" ht="20.399999999999999" customHeight="1" x14ac:dyDescent="0.3">
      <c r="A17" s="277" t="s">
        <v>80</v>
      </c>
      <c r="B17" s="278"/>
      <c r="C17" s="279"/>
      <c r="D17" s="280">
        <v>23</v>
      </c>
      <c r="E17" s="44"/>
      <c r="F17" s="44"/>
      <c r="G17" s="44"/>
      <c r="H17" s="68">
        <f>E17-F17-G17</f>
        <v>0</v>
      </c>
      <c r="I17" s="51"/>
      <c r="J17" s="52">
        <v>6600</v>
      </c>
      <c r="K17" s="68"/>
      <c r="L17" s="52"/>
      <c r="M17" s="119" cm="1">
        <f t="array" ref="M17">_xlfn.IFS(I17="T1",G17*J17*10%,I17="T2",G17*J17*45%,I17="T3",G17*J17*45%,TRUE,0)</f>
        <v>0</v>
      </c>
      <c r="O17" s="249"/>
      <c r="P17" s="250"/>
      <c r="Q17" s="251"/>
      <c r="R17" s="252"/>
      <c r="S17" s="253"/>
    </row>
    <row r="18" spans="1:19" ht="20.399999999999999" customHeight="1" x14ac:dyDescent="0.3">
      <c r="A18" s="227" t="s">
        <v>81</v>
      </c>
      <c r="B18" s="281"/>
      <c r="C18" s="282"/>
      <c r="D18" s="72">
        <v>24</v>
      </c>
      <c r="E18" s="18"/>
      <c r="F18" s="18"/>
      <c r="G18" s="18"/>
      <c r="H18" s="72">
        <f t="shared" ref="H18:H73" si="0">E18-F18-G18</f>
        <v>0</v>
      </c>
      <c r="I18" s="13"/>
      <c r="J18" s="20">
        <v>206290</v>
      </c>
      <c r="K18" s="35"/>
      <c r="L18" s="20">
        <v>20625</v>
      </c>
      <c r="M18" s="123" cm="1">
        <f t="array" ref="M18">_xlfn.IFS(I18="T1",G18*J18*10%,I18="T2",G18*J18*40%+K18*L18,I18="T3",G18*J18*25%,I18="T4",G18*J18*25%,TRUE,0)</f>
        <v>0</v>
      </c>
      <c r="O18" s="254"/>
      <c r="P18" s="255"/>
      <c r="Q18" s="256"/>
      <c r="R18" s="257"/>
      <c r="S18" s="258"/>
    </row>
    <row r="19" spans="1:19" ht="20.399999999999999" customHeight="1" x14ac:dyDescent="0.3">
      <c r="A19" s="227" t="s">
        <v>82</v>
      </c>
      <c r="B19" s="281"/>
      <c r="C19" s="282"/>
      <c r="D19" s="72">
        <v>25</v>
      </c>
      <c r="E19" s="18"/>
      <c r="F19" s="18"/>
      <c r="G19" s="18"/>
      <c r="H19" s="72">
        <f t="shared" si="0"/>
        <v>0</v>
      </c>
      <c r="I19" s="13"/>
      <c r="J19" s="20">
        <v>55000</v>
      </c>
      <c r="K19" s="72"/>
      <c r="L19" s="20"/>
      <c r="M19" s="123" cm="1">
        <f t="array" ref="M19">_xlfn.IFS(I19="T1",G19*J19*10%,I19="T2",G19*J19*45%,I19="T3",G19*J19*45%,TRUE,0)</f>
        <v>0</v>
      </c>
      <c r="O19" s="254"/>
      <c r="P19" s="255"/>
      <c r="Q19" s="256"/>
      <c r="R19" s="257"/>
      <c r="S19" s="258"/>
    </row>
    <row r="20" spans="1:19" ht="20.399999999999999" customHeight="1" x14ac:dyDescent="0.3">
      <c r="A20" s="238" t="s">
        <v>83</v>
      </c>
      <c r="B20" s="238"/>
      <c r="C20" s="238"/>
      <c r="D20" s="283">
        <v>26</v>
      </c>
      <c r="E20" s="18"/>
      <c r="F20" s="18"/>
      <c r="G20" s="18"/>
      <c r="H20" s="72">
        <f t="shared" si="0"/>
        <v>0</v>
      </c>
      <c r="I20" s="13"/>
      <c r="J20" s="20">
        <v>26125</v>
      </c>
      <c r="K20" s="20"/>
      <c r="L20" s="20"/>
      <c r="M20" s="123" cm="1">
        <f t="array" ref="M20">_xlfn.IFS(I20="T1",G20*J20*10%,I20="T2",G20*J20*45%,I20="T3",G20*J20*45%,TRUE,0)</f>
        <v>0</v>
      </c>
      <c r="O20" s="254"/>
      <c r="P20" s="255"/>
      <c r="Q20" s="256"/>
      <c r="R20" s="257"/>
      <c r="S20" s="258"/>
    </row>
    <row r="21" spans="1:19" ht="20.399999999999999" customHeight="1" x14ac:dyDescent="0.3">
      <c r="A21" s="227" t="s">
        <v>84</v>
      </c>
      <c r="B21" s="284"/>
      <c r="C21" s="285"/>
      <c r="D21" s="72">
        <v>27</v>
      </c>
      <c r="E21" s="18"/>
      <c r="F21" s="18"/>
      <c r="G21" s="18"/>
      <c r="H21" s="72">
        <f t="shared" si="0"/>
        <v>0</v>
      </c>
      <c r="I21" s="13"/>
      <c r="J21" s="20">
        <v>26125</v>
      </c>
      <c r="K21" s="72"/>
      <c r="L21" s="20"/>
      <c r="M21" s="123" cm="1">
        <f t="array" ref="M21">_xlfn.IFS(I21="T1",G21*J21*10%,I21="T2",G21*J21*45%,I21="T3",G21*J21*45%,TRUE,0)</f>
        <v>0</v>
      </c>
      <c r="O21" s="254"/>
      <c r="P21" s="255"/>
      <c r="Q21" s="256"/>
      <c r="R21" s="257"/>
      <c r="S21" s="258"/>
    </row>
    <row r="22" spans="1:19" ht="20.399999999999999" customHeight="1" x14ac:dyDescent="0.3">
      <c r="A22" s="227" t="s">
        <v>212</v>
      </c>
      <c r="B22" s="284"/>
      <c r="C22" s="285"/>
      <c r="D22" s="72">
        <v>28</v>
      </c>
      <c r="E22" s="18"/>
      <c r="F22" s="18"/>
      <c r="G22" s="18"/>
      <c r="H22" s="72">
        <f t="shared" si="0"/>
        <v>0</v>
      </c>
      <c r="I22" s="13"/>
      <c r="J22" s="20">
        <v>23475.599999999999</v>
      </c>
      <c r="K22" s="72"/>
      <c r="L22" s="20"/>
      <c r="M22" s="123" cm="1">
        <f t="array" ref="M22">_xlfn.IFS(I22="T1",G22*J22*10%,I22="T2",G22*J22*45%,I22="T3",G22*J22*45%,TRUE,0)</f>
        <v>0</v>
      </c>
      <c r="O22" s="254"/>
      <c r="P22" s="255"/>
      <c r="Q22" s="256"/>
      <c r="R22" s="257"/>
      <c r="S22" s="258"/>
    </row>
    <row r="23" spans="1:19" ht="20.399999999999999" customHeight="1" x14ac:dyDescent="0.3">
      <c r="A23" s="227" t="s">
        <v>86</v>
      </c>
      <c r="B23" s="284"/>
      <c r="C23" s="285"/>
      <c r="D23" s="72">
        <v>29</v>
      </c>
      <c r="E23" s="18"/>
      <c r="F23" s="18"/>
      <c r="G23" s="18"/>
      <c r="H23" s="72">
        <f t="shared" si="0"/>
        <v>0</v>
      </c>
      <c r="I23" s="13"/>
      <c r="J23" s="20">
        <v>96250</v>
      </c>
      <c r="K23" s="72"/>
      <c r="L23" s="20"/>
      <c r="M23" s="123" cm="1">
        <f t="array" ref="M23">_xlfn.IFS(I23="T1",G23*J23*10%,I23="T2",G23*J23*40%,I23="T3",G23*J23*25%,I23="T4",G23*J23*25%,TRUE,0)</f>
        <v>0</v>
      </c>
      <c r="O23" s="254"/>
      <c r="P23" s="255"/>
      <c r="Q23" s="256"/>
      <c r="R23" s="257"/>
      <c r="S23" s="258"/>
    </row>
    <row r="24" spans="1:19" ht="20.399999999999999" customHeight="1" x14ac:dyDescent="0.3">
      <c r="A24" s="227" t="s">
        <v>41</v>
      </c>
      <c r="B24" s="281"/>
      <c r="C24" s="282"/>
      <c r="D24" s="72">
        <v>30</v>
      </c>
      <c r="E24" s="18"/>
      <c r="F24" s="18"/>
      <c r="G24" s="18"/>
      <c r="H24" s="72">
        <f t="shared" si="0"/>
        <v>0</v>
      </c>
      <c r="I24" s="13"/>
      <c r="J24" s="20">
        <v>45834</v>
      </c>
      <c r="K24" s="35"/>
      <c r="L24" s="20">
        <v>6875</v>
      </c>
      <c r="M24" s="123" cm="1">
        <f t="array" ref="M24">_xlfn.IFS(I24="T1",G24*J24*10%,I24="T2",G24*J24*40%+K24*L24,I24="T3",G24*J24*25%,I24="T4",G24*J24*25%,TRUE,0)</f>
        <v>0</v>
      </c>
      <c r="O24" s="254"/>
      <c r="P24" s="255"/>
      <c r="Q24" s="256"/>
      <c r="R24" s="257"/>
      <c r="S24" s="258"/>
    </row>
    <row r="25" spans="1:19" ht="20.399999999999999" customHeight="1" x14ac:dyDescent="0.3">
      <c r="A25" s="227" t="s">
        <v>43</v>
      </c>
      <c r="B25" s="281"/>
      <c r="C25" s="282"/>
      <c r="D25" s="72">
        <v>31</v>
      </c>
      <c r="E25" s="18"/>
      <c r="F25" s="18"/>
      <c r="G25" s="18"/>
      <c r="H25" s="72">
        <f t="shared" si="0"/>
        <v>0</v>
      </c>
      <c r="I25" s="13"/>
      <c r="J25" s="20">
        <v>56838</v>
      </c>
      <c r="K25" s="35"/>
      <c r="L25" s="20">
        <v>6875</v>
      </c>
      <c r="M25" s="123" cm="1">
        <f t="array" ref="M25">_xlfn.IFS(I25="T1",G25*J25*10%,I25="T2",G25*J25*40%+K25*L25,I25="T3",G25*J25*25%,I25="T4",G25*J25*25%,TRUE,0)</f>
        <v>0</v>
      </c>
      <c r="O25" s="254"/>
      <c r="P25" s="255"/>
      <c r="Q25" s="256"/>
      <c r="R25" s="257"/>
      <c r="S25" s="258"/>
    </row>
    <row r="26" spans="1:19" ht="20.399999999999999" customHeight="1" x14ac:dyDescent="0.3">
      <c r="A26" s="227" t="s">
        <v>45</v>
      </c>
      <c r="B26" s="281"/>
      <c r="C26" s="282"/>
      <c r="D26" s="72">
        <v>32</v>
      </c>
      <c r="E26" s="18"/>
      <c r="F26" s="18"/>
      <c r="G26" s="18"/>
      <c r="H26" s="72">
        <f t="shared" si="0"/>
        <v>0</v>
      </c>
      <c r="I26" s="13"/>
      <c r="J26" s="20">
        <v>67839</v>
      </c>
      <c r="K26" s="35"/>
      <c r="L26" s="20">
        <v>6875</v>
      </c>
      <c r="M26" s="123" cm="1">
        <f t="array" ref="M26">_xlfn.IFS(I26="T1",G26*J26*10%,I26="T2",G26*J26*40%+K26*L26,I26="T3",G26*J26*25%,I26="T4",G26*J26*25%,TRUE,0)</f>
        <v>0</v>
      </c>
      <c r="O26" s="254"/>
      <c r="P26" s="255"/>
      <c r="Q26" s="256"/>
      <c r="R26" s="257"/>
      <c r="S26" s="258"/>
    </row>
    <row r="27" spans="1:19" ht="20.399999999999999" customHeight="1" x14ac:dyDescent="0.3">
      <c r="A27" s="227" t="s">
        <v>47</v>
      </c>
      <c r="B27" s="281"/>
      <c r="C27" s="282"/>
      <c r="D27" s="72">
        <v>33</v>
      </c>
      <c r="E27" s="18"/>
      <c r="F27" s="18"/>
      <c r="G27" s="18"/>
      <c r="H27" s="72">
        <f t="shared" si="0"/>
        <v>0</v>
      </c>
      <c r="I27" s="13"/>
      <c r="J27" s="20">
        <v>78840</v>
      </c>
      <c r="K27" s="35"/>
      <c r="L27" s="20">
        <v>6875</v>
      </c>
      <c r="M27" s="123" cm="1">
        <f t="array" ref="M27">_xlfn.IFS(I27="T1",G27*J27*10%,I27="T2",G27*J27*40%+K27*L27,I27="T3",G27*J27*25%,I27="T4",G27*J27*25%,TRUE,0)</f>
        <v>0</v>
      </c>
      <c r="O27" s="254"/>
      <c r="P27" s="255"/>
      <c r="Q27" s="256"/>
      <c r="R27" s="257"/>
      <c r="S27" s="258"/>
    </row>
    <row r="28" spans="1:19" ht="20.399999999999999" customHeight="1" x14ac:dyDescent="0.3">
      <c r="A28" s="227" t="s">
        <v>38</v>
      </c>
      <c r="B28" s="281"/>
      <c r="C28" s="282"/>
      <c r="D28" s="72">
        <v>34</v>
      </c>
      <c r="E28" s="18"/>
      <c r="F28" s="18"/>
      <c r="G28" s="18"/>
      <c r="H28" s="72">
        <f t="shared" si="0"/>
        <v>0</v>
      </c>
      <c r="I28" s="13"/>
      <c r="J28" s="20">
        <v>206290</v>
      </c>
      <c r="K28" s="35"/>
      <c r="L28" s="20">
        <v>20625</v>
      </c>
      <c r="M28" s="123" cm="1">
        <f t="array" ref="M28">_xlfn.IFS(I28="T1",G28*J28*10%,I28="T2",G28*J28*40%+K28*L28,I28="T3",G28*J28*25%,I28="T4",G28*J28*25%,TRUE,0)</f>
        <v>0</v>
      </c>
      <c r="O28" s="254"/>
      <c r="P28" s="255"/>
      <c r="Q28" s="256"/>
      <c r="R28" s="257"/>
      <c r="S28" s="258"/>
    </row>
    <row r="29" spans="1:19" ht="20.399999999999999" customHeight="1" x14ac:dyDescent="0.3">
      <c r="A29" s="227" t="s">
        <v>87</v>
      </c>
      <c r="B29" s="281"/>
      <c r="C29" s="282"/>
      <c r="D29" s="72">
        <v>35</v>
      </c>
      <c r="E29" s="18"/>
      <c r="F29" s="18"/>
      <c r="G29" s="18"/>
      <c r="H29" s="72">
        <f t="shared" si="0"/>
        <v>0</v>
      </c>
      <c r="I29" s="13"/>
      <c r="J29" s="20">
        <v>28875</v>
      </c>
      <c r="K29" s="72"/>
      <c r="L29" s="20"/>
      <c r="M29" s="123" cm="1">
        <f t="array" ref="M29">_xlfn.IFS(I29="T1",G29*J29*10%,I29="T2",G29*J29*40%,I29="T3",G29*J29*25%,I29="T4",G29*J29*25%,TRUE,0)</f>
        <v>0</v>
      </c>
      <c r="O29" s="254"/>
      <c r="P29" s="255"/>
      <c r="Q29" s="256"/>
      <c r="R29" s="257"/>
      <c r="S29" s="258"/>
    </row>
    <row r="30" spans="1:19" ht="20.399999999999999" customHeight="1" x14ac:dyDescent="0.3">
      <c r="A30" s="227" t="s">
        <v>88</v>
      </c>
      <c r="B30" s="281"/>
      <c r="C30" s="282"/>
      <c r="D30" s="72">
        <v>36</v>
      </c>
      <c r="E30" s="18"/>
      <c r="F30" s="18"/>
      <c r="G30" s="18"/>
      <c r="H30" s="72">
        <f t="shared" si="0"/>
        <v>0</v>
      </c>
      <c r="I30" s="13"/>
      <c r="J30" s="20">
        <v>55000</v>
      </c>
      <c r="K30" s="72"/>
      <c r="L30" s="20"/>
      <c r="M30" s="123" cm="1">
        <f t="array" ref="M30">_xlfn.IFS(I30="T1",G30*J30*10%,I30="T2",G30*J30*45%,I30="T3",G30*J30*45%,TRUE,0)</f>
        <v>0</v>
      </c>
      <c r="O30" s="254"/>
      <c r="P30" s="255"/>
      <c r="Q30" s="256"/>
      <c r="R30" s="257"/>
      <c r="S30" s="258"/>
    </row>
    <row r="31" spans="1:19" ht="20.399999999999999" customHeight="1" x14ac:dyDescent="0.3">
      <c r="A31" s="227" t="s">
        <v>201</v>
      </c>
      <c r="B31" s="281"/>
      <c r="C31" s="282"/>
      <c r="D31" s="72">
        <v>37</v>
      </c>
      <c r="E31" s="18"/>
      <c r="F31" s="18"/>
      <c r="G31" s="18"/>
      <c r="H31" s="72">
        <f t="shared" si="0"/>
        <v>0</v>
      </c>
      <c r="I31" s="13"/>
      <c r="J31" s="20">
        <v>30800</v>
      </c>
      <c r="K31" s="35"/>
      <c r="L31" s="20">
        <v>4583</v>
      </c>
      <c r="M31" s="123" cm="1">
        <f t="array" ref="M31">_xlfn.IFS(I31="T1",G31*J31*10%,I31="T2",G31*J31*45%+K31*L31,I31="T3",G31*J31*45%,TRUE,0)</f>
        <v>0</v>
      </c>
      <c r="O31" s="254"/>
      <c r="P31" s="255"/>
      <c r="Q31" s="256"/>
      <c r="R31" s="257"/>
      <c r="S31" s="258"/>
    </row>
    <row r="32" spans="1:19" ht="20.399999999999999" customHeight="1" x14ac:dyDescent="0.3">
      <c r="A32" s="227" t="s">
        <v>213</v>
      </c>
      <c r="B32" s="281"/>
      <c r="C32" s="282"/>
      <c r="D32" s="72">
        <v>38</v>
      </c>
      <c r="E32" s="18"/>
      <c r="F32" s="18"/>
      <c r="G32" s="18"/>
      <c r="H32" s="72">
        <f t="shared" si="0"/>
        <v>0</v>
      </c>
      <c r="I32" s="13"/>
      <c r="J32" s="20">
        <v>30800</v>
      </c>
      <c r="K32" s="35"/>
      <c r="L32" s="20">
        <v>4583</v>
      </c>
      <c r="M32" s="123" cm="1">
        <f t="array" ref="M32">_xlfn.IFS(I32="T1",G32*J32*10%,I32="T2",G32*J32*45%+K32*L32,I32="T3",G32*J32*45%,TRUE,0)</f>
        <v>0</v>
      </c>
      <c r="O32" s="259"/>
      <c r="P32" s="260"/>
      <c r="Q32" s="261"/>
      <c r="R32" s="262"/>
      <c r="S32" s="263"/>
    </row>
    <row r="33" spans="1:19" ht="20.399999999999999" customHeight="1" x14ac:dyDescent="0.3">
      <c r="A33" s="227" t="s">
        <v>91</v>
      </c>
      <c r="B33" s="281"/>
      <c r="C33" s="282"/>
      <c r="D33" s="72">
        <v>39</v>
      </c>
      <c r="E33" s="18"/>
      <c r="F33" s="18"/>
      <c r="G33" s="18"/>
      <c r="H33" s="72">
        <f t="shared" si="0"/>
        <v>0</v>
      </c>
      <c r="I33" s="13"/>
      <c r="J33" s="20">
        <v>44000</v>
      </c>
      <c r="K33" s="72"/>
      <c r="L33" s="20"/>
      <c r="M33" s="123" cm="1">
        <f t="array" ref="M33">_xlfn.IFS(I33="T1",G33*J33*10%,I33="T2",G33*J33*40%,I33="T3",G33*J33*25%,I33="T4",G33*J33*25%,TRUE,0)</f>
        <v>0</v>
      </c>
      <c r="O33" s="259"/>
      <c r="P33" s="260"/>
      <c r="Q33" s="261"/>
      <c r="R33" s="262"/>
      <c r="S33" s="263"/>
    </row>
    <row r="34" spans="1:19" ht="20.399999999999999" customHeight="1" x14ac:dyDescent="0.3">
      <c r="A34" s="227" t="s">
        <v>92</v>
      </c>
      <c r="B34" s="281"/>
      <c r="C34" s="282"/>
      <c r="D34" s="72">
        <v>40</v>
      </c>
      <c r="E34" s="18"/>
      <c r="F34" s="18"/>
      <c r="G34" s="18"/>
      <c r="H34" s="72">
        <f t="shared" si="0"/>
        <v>0</v>
      </c>
      <c r="I34" s="13"/>
      <c r="J34" s="20">
        <v>44000</v>
      </c>
      <c r="K34" s="72"/>
      <c r="L34" s="20"/>
      <c r="M34" s="123" cm="1">
        <f t="array" ref="M34">_xlfn.IFS(I34="T1",G34*J34*10%,I34="T2",G34*J34*40%,I34="T3",G34*J34*25%,I34="T4",G34*J34*25%,TRUE,0)</f>
        <v>0</v>
      </c>
      <c r="O34" s="259"/>
      <c r="P34" s="260"/>
      <c r="Q34" s="261"/>
      <c r="R34" s="262"/>
      <c r="S34" s="263"/>
    </row>
    <row r="35" spans="1:19" ht="20.399999999999999" customHeight="1" x14ac:dyDescent="0.3">
      <c r="A35" s="227" t="s">
        <v>93</v>
      </c>
      <c r="B35" s="281"/>
      <c r="C35" s="282"/>
      <c r="D35" s="72">
        <v>41</v>
      </c>
      <c r="E35" s="18"/>
      <c r="F35" s="18"/>
      <c r="G35" s="18"/>
      <c r="H35" s="72">
        <f t="shared" si="0"/>
        <v>0</v>
      </c>
      <c r="I35" s="13"/>
      <c r="J35" s="20">
        <v>88000</v>
      </c>
      <c r="K35" s="72"/>
      <c r="L35" s="20"/>
      <c r="M35" s="123" cm="1">
        <f t="array" ref="M35">_xlfn.IFS(I35="T1",G35*J35*10%,I35="T2",G35*J35*40%,I35="T3",G35*J35*25%,I35="T4",G35*J35*25%,TRUE,0)</f>
        <v>0</v>
      </c>
      <c r="O35" s="259"/>
      <c r="P35" s="260"/>
      <c r="Q35" s="261"/>
      <c r="R35" s="262"/>
      <c r="S35" s="263"/>
    </row>
    <row r="36" spans="1:19" ht="20.399999999999999" customHeight="1" x14ac:dyDescent="0.3">
      <c r="A36" s="227" t="s">
        <v>94</v>
      </c>
      <c r="B36" s="281"/>
      <c r="C36" s="282"/>
      <c r="D36" s="72">
        <v>42</v>
      </c>
      <c r="E36" s="18"/>
      <c r="F36" s="18"/>
      <c r="G36" s="18"/>
      <c r="H36" s="72">
        <f t="shared" si="0"/>
        <v>0</v>
      </c>
      <c r="I36" s="13"/>
      <c r="J36" s="20">
        <v>96250</v>
      </c>
      <c r="K36" s="72"/>
      <c r="L36" s="20"/>
      <c r="M36" s="123" cm="1">
        <f t="array" ref="M36">_xlfn.IFS(I36="T1",G36*J36*10%,I36="T2",G36*J36*40%,I36="T3",G36*J36*25%,I36="T4",G36*J36*25%,TRUE,0)</f>
        <v>0</v>
      </c>
      <c r="O36" s="259"/>
      <c r="P36" s="260"/>
      <c r="Q36" s="261"/>
      <c r="R36" s="262"/>
      <c r="S36" s="263"/>
    </row>
    <row r="37" spans="1:19" ht="20.399999999999999" customHeight="1" x14ac:dyDescent="0.3">
      <c r="A37" s="227" t="s">
        <v>214</v>
      </c>
      <c r="B37" s="281"/>
      <c r="C37" s="282"/>
      <c r="D37" s="72">
        <v>48</v>
      </c>
      <c r="E37" s="18"/>
      <c r="F37" s="18"/>
      <c r="G37" s="18"/>
      <c r="H37" s="72">
        <f t="shared" si="0"/>
        <v>0</v>
      </c>
      <c r="I37" s="13"/>
      <c r="J37" s="20">
        <v>12278.7</v>
      </c>
      <c r="K37" s="72"/>
      <c r="L37" s="20"/>
      <c r="M37" s="123" cm="1">
        <f t="array" ref="M37">_xlfn.IFS(I37="T1",G37*J37*10%,I37="T2",G37*J37*45%,I37="T3",G37*J37*45%,TRUE,0)</f>
        <v>0</v>
      </c>
      <c r="O37" s="259"/>
      <c r="P37" s="260"/>
      <c r="Q37" s="261"/>
      <c r="R37" s="262"/>
      <c r="S37" s="263"/>
    </row>
    <row r="38" spans="1:19" ht="20.399999999999999" customHeight="1" x14ac:dyDescent="0.3">
      <c r="A38" s="227" t="s">
        <v>95</v>
      </c>
      <c r="B38" s="281"/>
      <c r="C38" s="282"/>
      <c r="D38" s="72">
        <v>52</v>
      </c>
      <c r="E38" s="18"/>
      <c r="F38" s="18"/>
      <c r="G38" s="18"/>
      <c r="H38" s="72">
        <f t="shared" si="0"/>
        <v>0</v>
      </c>
      <c r="I38" s="13"/>
      <c r="J38" s="20">
        <v>6600</v>
      </c>
      <c r="K38" s="72"/>
      <c r="L38" s="20"/>
      <c r="M38" s="123" cm="1">
        <f t="array" ref="M38">_xlfn.IFS(I38="T1",G38*J38*10%,I38="T2",G38*J38*45%,I38="T3",G38*J38*45%,TRUE,0)</f>
        <v>0</v>
      </c>
      <c r="O38" s="259"/>
      <c r="P38" s="260"/>
      <c r="Q38" s="261"/>
      <c r="R38" s="262"/>
      <c r="S38" s="263"/>
    </row>
    <row r="39" spans="1:19" ht="20.399999999999999" customHeight="1" x14ac:dyDescent="0.3">
      <c r="A39" s="227" t="s">
        <v>96</v>
      </c>
      <c r="B39" s="284"/>
      <c r="C39" s="285"/>
      <c r="D39" s="72">
        <v>53</v>
      </c>
      <c r="E39" s="18"/>
      <c r="F39" s="18"/>
      <c r="G39" s="18"/>
      <c r="H39" s="72">
        <f t="shared" si="0"/>
        <v>0</v>
      </c>
      <c r="I39" s="13"/>
      <c r="J39" s="20">
        <v>6600</v>
      </c>
      <c r="K39" s="72"/>
      <c r="L39" s="20"/>
      <c r="M39" s="123" cm="1">
        <f t="array" ref="M39">_xlfn.IFS(I39="T1",G39*J39*10%,I39="T2",G39*J39*45%,I39="T3",G39*J39*45%,TRUE,0)</f>
        <v>0</v>
      </c>
      <c r="O39" s="259"/>
      <c r="P39" s="260"/>
      <c r="Q39" s="261"/>
      <c r="R39" s="262"/>
      <c r="S39" s="263"/>
    </row>
    <row r="40" spans="1:19" ht="20.399999999999999" customHeight="1" x14ac:dyDescent="0.3">
      <c r="A40" s="227" t="s">
        <v>97</v>
      </c>
      <c r="B40" s="284"/>
      <c r="C40" s="285"/>
      <c r="D40" s="72">
        <v>54</v>
      </c>
      <c r="E40" s="18"/>
      <c r="F40" s="18"/>
      <c r="G40" s="18"/>
      <c r="H40" s="72">
        <f t="shared" si="0"/>
        <v>0</v>
      </c>
      <c r="I40" s="13"/>
      <c r="J40" s="20">
        <v>180000</v>
      </c>
      <c r="K40" s="72"/>
      <c r="L40" s="20"/>
      <c r="M40" s="123" cm="1">
        <f t="array" ref="M40">_xlfn.IFS(I40="T1",G40*J40*10%,I40="T2",G40*J40*75%,I40="T3",G40*J40*15%,TRUE,0)</f>
        <v>0</v>
      </c>
      <c r="O40" s="259"/>
      <c r="P40" s="261"/>
      <c r="Q40" s="261"/>
      <c r="R40" s="261"/>
      <c r="S40" s="263"/>
    </row>
    <row r="41" spans="1:19" ht="20.399999999999999" customHeight="1" x14ac:dyDescent="0.3">
      <c r="A41" s="239" t="s">
        <v>98</v>
      </c>
      <c r="B41" s="284"/>
      <c r="C41" s="285"/>
      <c r="D41" s="72">
        <v>55</v>
      </c>
      <c r="E41" s="18"/>
      <c r="F41" s="18"/>
      <c r="G41" s="18"/>
      <c r="H41" s="72">
        <f t="shared" si="0"/>
        <v>0</v>
      </c>
      <c r="I41" s="13"/>
      <c r="J41" s="20">
        <v>206290</v>
      </c>
      <c r="K41" s="35"/>
      <c r="L41" s="20">
        <v>20625</v>
      </c>
      <c r="M41" s="123" cm="1">
        <f t="array" ref="M41">_xlfn.IFS(I41="T1",G41*J41*10%,I41="T2",G41*J41*40%+K41*L41,I41="T3",G41*J41*25%,I41="T4",G41*J41*25%,TRUE,0)</f>
        <v>0</v>
      </c>
      <c r="O41" s="182"/>
      <c r="P41" s="38"/>
      <c r="Q41" s="38"/>
      <c r="R41" s="38"/>
      <c r="S41" s="39"/>
    </row>
    <row r="42" spans="1:19" ht="20.399999999999999" customHeight="1" x14ac:dyDescent="0.3">
      <c r="A42" s="239" t="s">
        <v>99</v>
      </c>
      <c r="B42" s="284"/>
      <c r="C42" s="285"/>
      <c r="D42" s="72">
        <v>56</v>
      </c>
      <c r="E42" s="18"/>
      <c r="F42" s="18"/>
      <c r="G42" s="18"/>
      <c r="H42" s="72">
        <f t="shared" si="0"/>
        <v>0</v>
      </c>
      <c r="I42" s="13"/>
      <c r="J42" s="20">
        <v>96250</v>
      </c>
      <c r="K42" s="72"/>
      <c r="L42" s="20"/>
      <c r="M42" s="123" cm="1">
        <f t="array" ref="M42">_xlfn.IFS(I42="T1",G42*J42*10%,I42="T2",G42*J42*45%,I42="T3",G42*J42*45%,TRUE,0)</f>
        <v>0</v>
      </c>
      <c r="O42" s="182"/>
      <c r="P42" s="173"/>
      <c r="Q42" s="38"/>
      <c r="R42" s="38"/>
      <c r="S42" s="39"/>
    </row>
    <row r="43" spans="1:19" ht="20.399999999999999" customHeight="1" x14ac:dyDescent="0.3">
      <c r="A43" s="239" t="s">
        <v>100</v>
      </c>
      <c r="B43" s="284"/>
      <c r="C43" s="285"/>
      <c r="D43" s="72">
        <v>68</v>
      </c>
      <c r="E43" s="18"/>
      <c r="F43" s="18"/>
      <c r="G43" s="18"/>
      <c r="H43" s="72">
        <f t="shared" si="0"/>
        <v>0</v>
      </c>
      <c r="I43" s="13"/>
      <c r="J43" s="20">
        <v>45834</v>
      </c>
      <c r="K43" s="35"/>
      <c r="L43" s="20">
        <v>6875</v>
      </c>
      <c r="M43" s="123" cm="1">
        <f t="array" ref="M43">_xlfn.IFS(I43="T1",G43*J43*10%,I43="T2",G43*J43*40%+K43*L43,I43="T3",G43*J43*25%,I43="T4",G43*J43*25%,TRUE,0)</f>
        <v>0</v>
      </c>
      <c r="O43" s="182"/>
      <c r="P43" s="173"/>
      <c r="Q43" s="38"/>
      <c r="R43" s="38"/>
      <c r="S43" s="39"/>
    </row>
    <row r="44" spans="1:19" ht="20.399999999999999" customHeight="1" x14ac:dyDescent="0.3">
      <c r="A44" s="239" t="s">
        <v>101</v>
      </c>
      <c r="B44" s="284"/>
      <c r="C44" s="285"/>
      <c r="D44" s="72">
        <v>69</v>
      </c>
      <c r="E44" s="18"/>
      <c r="F44" s="18"/>
      <c r="G44" s="18"/>
      <c r="H44" s="72">
        <f t="shared" si="0"/>
        <v>0</v>
      </c>
      <c r="I44" s="13"/>
      <c r="J44" s="20">
        <v>56838</v>
      </c>
      <c r="K44" s="35"/>
      <c r="L44" s="20">
        <v>6875</v>
      </c>
      <c r="M44" s="123" cm="1">
        <f t="array" ref="M44">_xlfn.IFS(I44="T1",G44*J44*10%,I44="T2",G44*J44*40%+K44*L44,I44="T3",G44*J44*25%,I44="T4",G44*J44*25%,TRUE,0)</f>
        <v>0</v>
      </c>
      <c r="O44" s="182"/>
      <c r="P44" s="173"/>
      <c r="Q44" s="38"/>
      <c r="R44" s="38"/>
      <c r="S44" s="39"/>
    </row>
    <row r="45" spans="1:19" ht="20.399999999999999" customHeight="1" x14ac:dyDescent="0.3">
      <c r="A45" s="227" t="s">
        <v>102</v>
      </c>
      <c r="B45" s="284"/>
      <c r="C45" s="285"/>
      <c r="D45" s="72">
        <v>70</v>
      </c>
      <c r="E45" s="18"/>
      <c r="F45" s="18"/>
      <c r="G45" s="18"/>
      <c r="H45" s="72">
        <f t="shared" si="0"/>
        <v>0</v>
      </c>
      <c r="I45" s="13"/>
      <c r="J45" s="20">
        <v>67839</v>
      </c>
      <c r="K45" s="35"/>
      <c r="L45" s="20">
        <v>6875</v>
      </c>
      <c r="M45" s="123" cm="1">
        <f t="array" ref="M45">_xlfn.IFS(I45="T1",G45*J45*10%,I45="T2",G45*J45*40%+K45*L45,I45="T3",G45*J45*25%,I45="T4",G45*J45*25%,TRUE,0)</f>
        <v>0</v>
      </c>
      <c r="O45" s="182"/>
      <c r="P45" s="173"/>
      <c r="Q45" s="38"/>
      <c r="R45" s="38"/>
      <c r="S45" s="39"/>
    </row>
    <row r="46" spans="1:19" ht="20.399999999999999" customHeight="1" x14ac:dyDescent="0.3">
      <c r="A46" s="238" t="s">
        <v>103</v>
      </c>
      <c r="B46" s="286"/>
      <c r="C46" s="286"/>
      <c r="D46" s="283">
        <v>71</v>
      </c>
      <c r="E46" s="18"/>
      <c r="F46" s="18"/>
      <c r="G46" s="18"/>
      <c r="H46" s="72">
        <f t="shared" si="0"/>
        <v>0</v>
      </c>
      <c r="I46" s="13"/>
      <c r="J46" s="20">
        <v>78840</v>
      </c>
      <c r="K46" s="35"/>
      <c r="L46" s="20">
        <v>6875</v>
      </c>
      <c r="M46" s="123" cm="1">
        <f t="array" ref="M46">_xlfn.IFS(I46="T1",G46*J46*10%,I46="T2",G46*J46*40%+K46*L46,I46="T3",G46*J46*25%,I46="T4",G46*J46*25%,TRUE,0)</f>
        <v>0</v>
      </c>
      <c r="O46" s="182"/>
      <c r="P46" s="173"/>
      <c r="Q46" s="38"/>
      <c r="R46" s="38"/>
      <c r="S46" s="39"/>
    </row>
    <row r="47" spans="1:19" ht="20.399999999999999" customHeight="1" x14ac:dyDescent="0.3">
      <c r="A47" s="227" t="s">
        <v>104</v>
      </c>
      <c r="B47" s="284"/>
      <c r="C47" s="285"/>
      <c r="D47" s="72">
        <v>72</v>
      </c>
      <c r="E47" s="18"/>
      <c r="F47" s="18"/>
      <c r="G47" s="18"/>
      <c r="H47" s="72">
        <f t="shared" si="0"/>
        <v>0</v>
      </c>
      <c r="I47" s="13"/>
      <c r="J47" s="20">
        <v>206290</v>
      </c>
      <c r="K47" s="35"/>
      <c r="L47" s="20">
        <v>20625</v>
      </c>
      <c r="M47" s="123" cm="1">
        <f t="array" ref="M47">_xlfn.IFS(I47="T1",G47*J47*10%,I47="T2",G47*J47*40%+K47*L47,I47="T3",G47*J47*25%,I47="T4",G47*J47*25%,TRUE,0)</f>
        <v>0</v>
      </c>
      <c r="O47" s="182"/>
      <c r="P47" s="173"/>
      <c r="Q47" s="38"/>
      <c r="R47" s="38"/>
      <c r="S47" s="39"/>
    </row>
    <row r="48" spans="1:19" ht="20.399999999999999" customHeight="1" x14ac:dyDescent="0.3">
      <c r="A48" s="227" t="s">
        <v>106</v>
      </c>
      <c r="B48" s="284"/>
      <c r="C48" s="285"/>
      <c r="D48" s="288">
        <v>75</v>
      </c>
      <c r="E48" s="29"/>
      <c r="F48" s="29"/>
      <c r="G48" s="29"/>
      <c r="H48" s="72">
        <f t="shared" si="0"/>
        <v>0</v>
      </c>
      <c r="I48" s="13"/>
      <c r="J48" s="30">
        <v>35000</v>
      </c>
      <c r="K48" s="76"/>
      <c r="L48" s="30"/>
      <c r="M48" s="123" cm="1">
        <f t="array" ref="M48">_xlfn.IFS(I48="T1",G48*J48*10%,I48="T2",G48*J48*45%,I48="T3",G48*J48*45%,TRUE,0)</f>
        <v>0</v>
      </c>
      <c r="O48" s="182"/>
      <c r="P48" s="38"/>
      <c r="Q48" s="38"/>
      <c r="R48" s="38"/>
      <c r="S48" s="39"/>
    </row>
    <row r="49" spans="1:19" ht="20.399999999999999" customHeight="1" x14ac:dyDescent="0.3">
      <c r="A49" s="289" t="s">
        <v>107</v>
      </c>
      <c r="B49" s="290"/>
      <c r="C49" s="291"/>
      <c r="D49" s="292">
        <v>76</v>
      </c>
      <c r="E49" s="18"/>
      <c r="F49" s="18"/>
      <c r="G49" s="18"/>
      <c r="H49" s="72">
        <f t="shared" si="0"/>
        <v>0</v>
      </c>
      <c r="I49" s="13"/>
      <c r="J49" s="20">
        <v>55000</v>
      </c>
      <c r="K49" s="72"/>
      <c r="L49" s="20"/>
      <c r="M49" s="123" cm="1">
        <f t="array" ref="M49">_xlfn.IFS(I49="T1",G49*J49*10%,I49="T2",G49*J49*45%,I49="T3",G49*J49*45%,TRUE,0)</f>
        <v>0</v>
      </c>
      <c r="O49" s="182"/>
      <c r="P49" s="38"/>
      <c r="Q49" s="38"/>
      <c r="R49" s="38"/>
      <c r="S49" s="39"/>
    </row>
    <row r="50" spans="1:19" ht="20.399999999999999" customHeight="1" x14ac:dyDescent="0.3">
      <c r="A50" s="227" t="s">
        <v>108</v>
      </c>
      <c r="B50" s="281"/>
      <c r="C50" s="282"/>
      <c r="D50" s="72">
        <v>77</v>
      </c>
      <c r="E50" s="18"/>
      <c r="F50" s="18"/>
      <c r="G50" s="18"/>
      <c r="H50" s="72">
        <f t="shared" si="0"/>
        <v>0</v>
      </c>
      <c r="I50" s="13"/>
      <c r="J50" s="20">
        <v>35000</v>
      </c>
      <c r="K50" s="72"/>
      <c r="L50" s="20"/>
      <c r="M50" s="123" cm="1">
        <f t="array" ref="M50">_xlfn.IFS(I50="T1",G50*J50*10%,I50="T2",G50*J50*45%,I50="T3",G50*J50*45%,TRUE,0)</f>
        <v>0</v>
      </c>
      <c r="O50" s="202"/>
      <c r="P50" s="201"/>
      <c r="Q50" s="201"/>
      <c r="R50" s="201"/>
      <c r="S50" s="203"/>
    </row>
    <row r="51" spans="1:19" ht="20.399999999999999" customHeight="1" x14ac:dyDescent="0.3">
      <c r="A51" s="227" t="s">
        <v>109</v>
      </c>
      <c r="B51" s="281"/>
      <c r="C51" s="282"/>
      <c r="D51" s="72">
        <v>78</v>
      </c>
      <c r="E51" s="18"/>
      <c r="F51" s="18"/>
      <c r="G51" s="18"/>
      <c r="H51" s="72">
        <f t="shared" si="0"/>
        <v>0</v>
      </c>
      <c r="I51" s="13"/>
      <c r="J51" s="20">
        <v>55000</v>
      </c>
      <c r="K51" s="72"/>
      <c r="L51" s="20"/>
      <c r="M51" s="123" cm="1">
        <f t="array" ref="M51">_xlfn.IFS(I51="T1",G51*J51*10%,I51="T2",G51*J51*45%,I51="T3",G51*J51*45%,TRUE,0)</f>
        <v>0</v>
      </c>
      <c r="O51" s="181"/>
      <c r="P51" s="172"/>
      <c r="Q51" s="23"/>
      <c r="R51" s="23"/>
      <c r="S51" s="24"/>
    </row>
    <row r="52" spans="1:19" ht="20.399999999999999" customHeight="1" x14ac:dyDescent="0.3">
      <c r="A52" s="352" t="s">
        <v>110</v>
      </c>
      <c r="B52" s="353"/>
      <c r="C52" s="354"/>
      <c r="D52" s="283">
        <v>79</v>
      </c>
      <c r="E52" s="18"/>
      <c r="F52" s="18"/>
      <c r="G52" s="18"/>
      <c r="H52" s="72">
        <f t="shared" si="0"/>
        <v>0</v>
      </c>
      <c r="I52" s="13"/>
      <c r="J52" s="20">
        <v>288750</v>
      </c>
      <c r="K52" s="20"/>
      <c r="L52" s="20"/>
      <c r="M52" s="123" cm="1">
        <f t="array" ref="M52">_xlfn.IFS(I52="T1",G52*J52*10%,I52="T2",G52*J52*45%,I52="T3",G52*J52*45%,TRUE,0)</f>
        <v>0</v>
      </c>
      <c r="O52" s="182"/>
      <c r="P52" s="173"/>
      <c r="Q52" s="38"/>
      <c r="R52" s="38"/>
      <c r="S52" s="39"/>
    </row>
    <row r="53" spans="1:19" ht="20.399999999999999" customHeight="1" x14ac:dyDescent="0.3">
      <c r="A53" s="227" t="s">
        <v>111</v>
      </c>
      <c r="B53" s="284"/>
      <c r="C53" s="285"/>
      <c r="D53" s="72">
        <v>80</v>
      </c>
      <c r="E53" s="18"/>
      <c r="F53" s="18"/>
      <c r="G53" s="18"/>
      <c r="H53" s="72">
        <f t="shared" si="0"/>
        <v>0</v>
      </c>
      <c r="I53" s="13"/>
      <c r="J53" s="20">
        <v>110000</v>
      </c>
      <c r="K53" s="72"/>
      <c r="L53" s="20"/>
      <c r="M53" s="123" cm="1">
        <f t="array" ref="M53">_xlfn.IFS(I53="T1",G53*J53*10%,I53="T2",G53*J53*45%+K53*L53,I53="T3",G53*J53*45%,TRUE,0)</f>
        <v>0</v>
      </c>
      <c r="O53" s="183"/>
      <c r="P53" s="174"/>
      <c r="Q53" s="25"/>
      <c r="R53" s="25"/>
      <c r="S53" s="26"/>
    </row>
    <row r="54" spans="1:19" ht="20.399999999999999" customHeight="1" x14ac:dyDescent="0.3">
      <c r="A54" s="227" t="s">
        <v>112</v>
      </c>
      <c r="B54" s="284"/>
      <c r="C54" s="285"/>
      <c r="D54" s="72">
        <v>82</v>
      </c>
      <c r="E54" s="18"/>
      <c r="F54" s="18"/>
      <c r="G54" s="18"/>
      <c r="H54" s="72">
        <f t="shared" si="0"/>
        <v>0</v>
      </c>
      <c r="I54" s="13"/>
      <c r="J54" s="20">
        <v>110000</v>
      </c>
      <c r="K54" s="72"/>
      <c r="L54" s="20"/>
      <c r="M54" s="123" cm="1">
        <f t="array" ref="M54">_xlfn.IFS(I54="T1",G54*J54*10%,I54="T2",G54*J54*45%,I54="T3",G54*J54*45%,TRUE,0)</f>
        <v>0</v>
      </c>
      <c r="O54" s="181"/>
      <c r="P54" s="172"/>
      <c r="Q54" s="23"/>
      <c r="R54" s="23"/>
      <c r="S54" s="24"/>
    </row>
    <row r="55" spans="1:19" ht="20.399999999999999" customHeight="1" x14ac:dyDescent="0.3">
      <c r="A55" s="227" t="s">
        <v>113</v>
      </c>
      <c r="B55" s="281"/>
      <c r="C55" s="282"/>
      <c r="D55" s="72">
        <v>83</v>
      </c>
      <c r="E55" s="18"/>
      <c r="F55" s="18"/>
      <c r="G55" s="18"/>
      <c r="H55" s="72">
        <f t="shared" si="0"/>
        <v>0</v>
      </c>
      <c r="I55" s="13"/>
      <c r="J55" s="20">
        <v>26125</v>
      </c>
      <c r="K55" s="72"/>
      <c r="L55" s="20"/>
      <c r="M55" s="123" cm="1">
        <f t="array" ref="M55">_xlfn.IFS(I55="T1",G55*J55*10%,I55="T2",G55*J55*45%,I55="T3",G55*J55*45%,TRUE,0)</f>
        <v>0</v>
      </c>
      <c r="O55" s="181"/>
      <c r="P55" s="172"/>
      <c r="Q55" s="23"/>
      <c r="R55" s="23"/>
      <c r="S55" s="24"/>
    </row>
    <row r="56" spans="1:19" ht="20.399999999999999" customHeight="1" x14ac:dyDescent="0.3">
      <c r="A56" s="227" t="s">
        <v>114</v>
      </c>
      <c r="B56" s="281"/>
      <c r="C56" s="282"/>
      <c r="D56" s="72">
        <v>84</v>
      </c>
      <c r="E56" s="18"/>
      <c r="F56" s="18"/>
      <c r="G56" s="18"/>
      <c r="H56" s="72">
        <f t="shared" si="0"/>
        <v>0</v>
      </c>
      <c r="I56" s="13"/>
      <c r="J56" s="20">
        <v>26125</v>
      </c>
      <c r="K56" s="72"/>
      <c r="L56" s="20"/>
      <c r="M56" s="123" cm="1">
        <f t="array" ref="M56">_xlfn.IFS(I56="T1",G56*J56*10%,I56="T2",G56*J56*45%,I56="T3",G56*J56*45%,TRUE,0)</f>
        <v>0</v>
      </c>
      <c r="O56" s="181"/>
      <c r="P56" s="172"/>
      <c r="Q56" s="23"/>
      <c r="R56" s="23"/>
      <c r="S56" s="24"/>
    </row>
    <row r="57" spans="1:19" ht="20.399999999999999" customHeight="1" x14ac:dyDescent="0.3">
      <c r="A57" s="227" t="s">
        <v>115</v>
      </c>
      <c r="B57" s="281"/>
      <c r="C57" s="282"/>
      <c r="D57" s="72">
        <v>85</v>
      </c>
      <c r="E57" s="18"/>
      <c r="F57" s="18"/>
      <c r="G57" s="18"/>
      <c r="H57" s="72">
        <f t="shared" si="0"/>
        <v>0</v>
      </c>
      <c r="I57" s="13"/>
      <c r="J57" s="20">
        <v>180000</v>
      </c>
      <c r="K57" s="72"/>
      <c r="L57" s="20"/>
      <c r="M57" s="123" cm="1">
        <f t="array" ref="M57">_xlfn.IFS(I57="T1",G57*J57*10%,I57="T2",G57*J57*40%+K57*L57,I57="T3",G57*J57*25%,I57="T4",G57*J57*25%,TRUE,0)</f>
        <v>0</v>
      </c>
      <c r="O57" s="181"/>
      <c r="P57" s="172"/>
      <c r="Q57" s="23"/>
      <c r="R57" s="23"/>
      <c r="S57" s="24"/>
    </row>
    <row r="58" spans="1:19" ht="20.399999999999999" customHeight="1" x14ac:dyDescent="0.3">
      <c r="A58" s="227" t="s">
        <v>42</v>
      </c>
      <c r="B58" s="281"/>
      <c r="C58" s="282"/>
      <c r="D58" s="72">
        <v>86</v>
      </c>
      <c r="E58" s="18"/>
      <c r="F58" s="18"/>
      <c r="G58" s="18"/>
      <c r="H58" s="72">
        <f t="shared" si="0"/>
        <v>0</v>
      </c>
      <c r="I58" s="13"/>
      <c r="J58" s="20">
        <v>45834</v>
      </c>
      <c r="K58" s="35"/>
      <c r="L58" s="20">
        <v>6875</v>
      </c>
      <c r="M58" s="123" cm="1">
        <f t="array" ref="M58">_xlfn.IFS(I58="T1",G58*J58*10%,I58="T2",G58*J58*40%+K58*L58,I58="T3",G58*J58*25%,I58="T4",G58*J58*25%,TRUE,0)</f>
        <v>0</v>
      </c>
      <c r="O58" s="182"/>
      <c r="P58" s="173"/>
      <c r="Q58" s="38"/>
      <c r="R58" s="38"/>
      <c r="S58" s="39"/>
    </row>
    <row r="59" spans="1:19" ht="20.399999999999999" customHeight="1" x14ac:dyDescent="0.3">
      <c r="A59" s="227" t="s">
        <v>44</v>
      </c>
      <c r="B59" s="281"/>
      <c r="C59" s="282"/>
      <c r="D59" s="72">
        <v>87</v>
      </c>
      <c r="E59" s="18"/>
      <c r="F59" s="18"/>
      <c r="G59" s="18"/>
      <c r="H59" s="72">
        <f t="shared" si="0"/>
        <v>0</v>
      </c>
      <c r="I59" s="13"/>
      <c r="J59" s="20">
        <v>56838</v>
      </c>
      <c r="K59" s="35"/>
      <c r="L59" s="20">
        <v>6875</v>
      </c>
      <c r="M59" s="123" cm="1">
        <f t="array" ref="M59">_xlfn.IFS(I59="T1",G59*J59*10%,I59="T2",G59*J59*40%+K59*L59,I59="T3",G59*J59*25%,I59="T4",G59*J59*25%,TRUE,0)</f>
        <v>0</v>
      </c>
      <c r="O59" s="181"/>
      <c r="P59" s="172"/>
      <c r="Q59" s="23"/>
      <c r="R59" s="23"/>
      <c r="S59" s="24"/>
    </row>
    <row r="60" spans="1:19" ht="20.399999999999999" customHeight="1" x14ac:dyDescent="0.3">
      <c r="A60" s="227" t="s">
        <v>46</v>
      </c>
      <c r="B60" s="281"/>
      <c r="C60" s="282"/>
      <c r="D60" s="72">
        <v>88</v>
      </c>
      <c r="E60" s="18"/>
      <c r="F60" s="18"/>
      <c r="G60" s="18"/>
      <c r="H60" s="72">
        <f t="shared" si="0"/>
        <v>0</v>
      </c>
      <c r="I60" s="13"/>
      <c r="J60" s="20">
        <v>67839</v>
      </c>
      <c r="K60" s="35"/>
      <c r="L60" s="20">
        <v>6875</v>
      </c>
      <c r="M60" s="123" cm="1">
        <f t="array" ref="M60">_xlfn.IFS(I60="T1",G60*J60*10%,I60="T2",G60*J60*40%+K60*L60,I60="T3",G60*J60*25%,I60="T4",G60*J60*25%,TRUE,0)</f>
        <v>0</v>
      </c>
      <c r="O60" s="181"/>
      <c r="P60" s="172"/>
      <c r="Q60" s="23"/>
      <c r="R60" s="23"/>
      <c r="S60" s="24"/>
    </row>
    <row r="61" spans="1:19" ht="20.399999999999999" customHeight="1" x14ac:dyDescent="0.3">
      <c r="A61" s="227" t="s">
        <v>48</v>
      </c>
      <c r="B61" s="281"/>
      <c r="C61" s="282"/>
      <c r="D61" s="72">
        <v>89</v>
      </c>
      <c r="E61" s="18"/>
      <c r="F61" s="18"/>
      <c r="G61" s="18"/>
      <c r="H61" s="72">
        <f t="shared" si="0"/>
        <v>0</v>
      </c>
      <c r="I61" s="13"/>
      <c r="J61" s="20">
        <v>78840</v>
      </c>
      <c r="K61" s="35"/>
      <c r="L61" s="20">
        <v>6875</v>
      </c>
      <c r="M61" s="123" cm="1">
        <f t="array" ref="M61">_xlfn.IFS(I61="T1",G61*J61*10%,I61="T2",G61*J61*40%+K61*L61,I61="T3",G61*J61*25%,I61="T4",G61*J61*25%,TRUE,0)</f>
        <v>0</v>
      </c>
      <c r="O61" s="181"/>
      <c r="P61" s="172"/>
      <c r="Q61" s="23"/>
      <c r="R61" s="23"/>
      <c r="S61" s="24"/>
    </row>
    <row r="62" spans="1:19" ht="20.399999999999999" customHeight="1" x14ac:dyDescent="0.3">
      <c r="A62" s="227" t="s">
        <v>215</v>
      </c>
      <c r="B62" s="281"/>
      <c r="C62" s="282"/>
      <c r="D62" s="72">
        <v>90</v>
      </c>
      <c r="E62" s="18"/>
      <c r="F62" s="18"/>
      <c r="G62" s="18"/>
      <c r="H62" s="72">
        <f t="shared" si="0"/>
        <v>0</v>
      </c>
      <c r="I62" s="13"/>
      <c r="J62" s="20">
        <v>30800</v>
      </c>
      <c r="K62" s="35"/>
      <c r="L62" s="20">
        <v>4583</v>
      </c>
      <c r="M62" s="123" cm="1">
        <f t="array" ref="M62">_xlfn.IFS(I62="T1",G62*J62*10%,I62="T2",G62*J62*45%+K62*L62,I62="T3",G62*J62*45%,TRUE,0)</f>
        <v>0</v>
      </c>
      <c r="O62" s="182"/>
      <c r="P62" s="173"/>
      <c r="Q62" s="38"/>
      <c r="R62" s="38"/>
      <c r="S62" s="39"/>
    </row>
    <row r="63" spans="1:19" ht="20.399999999999999" customHeight="1" x14ac:dyDescent="0.3">
      <c r="A63" s="227" t="s">
        <v>216</v>
      </c>
      <c r="B63" s="281"/>
      <c r="C63" s="282"/>
      <c r="D63" s="72">
        <v>91</v>
      </c>
      <c r="E63" s="18"/>
      <c r="F63" s="18"/>
      <c r="G63" s="18"/>
      <c r="H63" s="72">
        <f t="shared" si="0"/>
        <v>0</v>
      </c>
      <c r="I63" s="13"/>
      <c r="J63" s="20">
        <v>30800</v>
      </c>
      <c r="K63" s="35"/>
      <c r="L63" s="20">
        <v>4583</v>
      </c>
      <c r="M63" s="123" cm="1">
        <f t="array" ref="M63">_xlfn.IFS(I63="T1",G63*J63*10%,I63="T2",G63*J63*45%+K63*L63,I63="T3",G63*J63*45%,TRUE,0)</f>
        <v>0</v>
      </c>
      <c r="O63" s="182"/>
      <c r="P63" s="173"/>
      <c r="Q63" s="38"/>
      <c r="R63" s="38"/>
      <c r="S63" s="39"/>
    </row>
    <row r="64" spans="1:19" ht="20.399999999999999" customHeight="1" x14ac:dyDescent="0.3">
      <c r="A64" s="227" t="s">
        <v>206</v>
      </c>
      <c r="B64" s="281"/>
      <c r="C64" s="282"/>
      <c r="D64" s="72">
        <v>92</v>
      </c>
      <c r="E64" s="18"/>
      <c r="F64" s="18"/>
      <c r="G64" s="18"/>
      <c r="H64" s="72">
        <f t="shared" si="0"/>
        <v>0</v>
      </c>
      <c r="I64" s="13"/>
      <c r="J64" s="20">
        <v>30800</v>
      </c>
      <c r="K64" s="35"/>
      <c r="L64" s="20">
        <v>4583</v>
      </c>
      <c r="M64" s="123" cm="1">
        <f t="array" ref="M64">_xlfn.IFS(I64="T1",G64*J64*10%,I64="T2",G64*J64*45%+K64*L64,I64="T3",G64*J64*45%,TRUE,0)</f>
        <v>0</v>
      </c>
      <c r="O64" s="182"/>
      <c r="P64" s="173"/>
      <c r="Q64" s="38"/>
      <c r="R64" s="38"/>
      <c r="S64" s="39"/>
    </row>
    <row r="65" spans="1:19" ht="20.399999999999999" customHeight="1" x14ac:dyDescent="0.3">
      <c r="A65" s="227" t="s">
        <v>207</v>
      </c>
      <c r="B65" s="281"/>
      <c r="C65" s="282"/>
      <c r="D65" s="72">
        <v>93</v>
      </c>
      <c r="E65" s="18"/>
      <c r="F65" s="18"/>
      <c r="G65" s="18"/>
      <c r="H65" s="72">
        <f t="shared" si="0"/>
        <v>0</v>
      </c>
      <c r="I65" s="13"/>
      <c r="J65" s="20">
        <v>30800</v>
      </c>
      <c r="K65" s="35"/>
      <c r="L65" s="20">
        <v>4583</v>
      </c>
      <c r="M65" s="123" cm="1">
        <f t="array" ref="M65">_xlfn.IFS(I65="T1",G65*J65*10%,I65="T2",G65*J65*45%+K65*L65,I65="T3",G65*J65*45%,TRUE,0)</f>
        <v>0</v>
      </c>
      <c r="O65" s="182"/>
      <c r="P65" s="173"/>
      <c r="Q65" s="38"/>
      <c r="R65" s="38"/>
      <c r="S65" s="39"/>
    </row>
    <row r="66" spans="1:19" ht="20.399999999999999" customHeight="1" x14ac:dyDescent="0.3">
      <c r="A66" s="227" t="s">
        <v>120</v>
      </c>
      <c r="B66" s="281"/>
      <c r="C66" s="282"/>
      <c r="D66" s="72">
        <v>94</v>
      </c>
      <c r="E66" s="18"/>
      <c r="F66" s="18"/>
      <c r="G66" s="18"/>
      <c r="H66" s="72">
        <f t="shared" si="0"/>
        <v>0</v>
      </c>
      <c r="I66" s="13"/>
      <c r="J66" s="20">
        <v>44000</v>
      </c>
      <c r="K66" s="72"/>
      <c r="L66" s="20"/>
      <c r="M66" s="123" cm="1">
        <f t="array" ref="M66">_xlfn.IFS(I66="T1",G66*J66*10%,I66="T2",G66*J66*40%,I66="T3",G66*J66*25%,I66="T4",G66*J66*25%,TRUE,0)</f>
        <v>0</v>
      </c>
      <c r="O66" s="182"/>
      <c r="P66" s="173"/>
      <c r="Q66" s="38"/>
      <c r="R66" s="38"/>
      <c r="S66" s="39"/>
    </row>
    <row r="67" spans="1:19" ht="20.399999999999999" customHeight="1" x14ac:dyDescent="0.3">
      <c r="A67" s="227" t="s">
        <v>121</v>
      </c>
      <c r="B67" s="281"/>
      <c r="C67" s="282"/>
      <c r="D67" s="72">
        <v>95</v>
      </c>
      <c r="E67" s="18"/>
      <c r="F67" s="18"/>
      <c r="G67" s="18"/>
      <c r="H67" s="72">
        <f t="shared" si="0"/>
        <v>0</v>
      </c>
      <c r="I67" s="13"/>
      <c r="J67" s="20">
        <v>44000</v>
      </c>
      <c r="K67" s="72"/>
      <c r="L67" s="20"/>
      <c r="M67" s="123" cm="1">
        <f t="array" ref="M67">_xlfn.IFS(I67="T1",G67*J67*10%,I67="T2",G67*J67*40%,I67="T3",G67*J67*25%,I67="T4",G67*J67*25%,TRUE,0)</f>
        <v>0</v>
      </c>
      <c r="O67" s="182"/>
      <c r="P67" s="173"/>
      <c r="Q67" s="38"/>
      <c r="R67" s="38"/>
      <c r="S67" s="39"/>
    </row>
    <row r="68" spans="1:19" ht="20.399999999999999" customHeight="1" x14ac:dyDescent="0.3">
      <c r="A68" s="227" t="s">
        <v>122</v>
      </c>
      <c r="B68" s="281"/>
      <c r="C68" s="282"/>
      <c r="D68" s="72">
        <v>96</v>
      </c>
      <c r="E68" s="18"/>
      <c r="F68" s="18"/>
      <c r="G68" s="18"/>
      <c r="H68" s="72">
        <f t="shared" si="0"/>
        <v>0</v>
      </c>
      <c r="I68" s="13"/>
      <c r="J68" s="20">
        <v>88000</v>
      </c>
      <c r="K68" s="72"/>
      <c r="L68" s="20"/>
      <c r="M68" s="123" cm="1">
        <f t="array" ref="M68">_xlfn.IFS(I68="T1",G68*J68*10%,I68="T2",G68*J68*40%,I68="T3",G68*J68*25%,I68="T4",G68*J68*25%,TRUE,0)</f>
        <v>0</v>
      </c>
      <c r="O68" s="182"/>
      <c r="P68" s="173"/>
      <c r="Q68" s="38"/>
      <c r="R68" s="38"/>
      <c r="S68" s="39"/>
    </row>
    <row r="69" spans="1:19" ht="20.399999999999999" customHeight="1" x14ac:dyDescent="0.3">
      <c r="A69" s="227" t="s">
        <v>39</v>
      </c>
      <c r="B69" s="281"/>
      <c r="C69" s="282"/>
      <c r="D69" s="72">
        <v>116</v>
      </c>
      <c r="E69" s="18"/>
      <c r="F69" s="18"/>
      <c r="G69" s="18"/>
      <c r="H69" s="72">
        <f t="shared" si="0"/>
        <v>0</v>
      </c>
      <c r="I69" s="13"/>
      <c r="J69" s="20">
        <v>206290</v>
      </c>
      <c r="K69" s="35"/>
      <c r="L69" s="20">
        <v>20625</v>
      </c>
      <c r="M69" s="123" cm="1">
        <f t="array" ref="M69">_xlfn.IFS(I69="T1",G69*J69*10%,I69="T2",G69*J69*40%+K69*L69,I69="T3",G69*J69*25%,I69="T4",G69*J69*25%,TRUE,0)</f>
        <v>0</v>
      </c>
      <c r="O69" s="185"/>
      <c r="P69" s="176"/>
      <c r="Q69" s="38"/>
      <c r="R69" s="38"/>
      <c r="S69" s="39"/>
    </row>
    <row r="70" spans="1:19" ht="20.399999999999999" customHeight="1" x14ac:dyDescent="0.3">
      <c r="A70" s="227" t="s">
        <v>208</v>
      </c>
      <c r="B70" s="284"/>
      <c r="C70" s="285"/>
      <c r="D70" s="72">
        <v>122</v>
      </c>
      <c r="E70" s="18"/>
      <c r="F70" s="18"/>
      <c r="G70" s="18"/>
      <c r="H70" s="72">
        <f t="shared" si="0"/>
        <v>0</v>
      </c>
      <c r="I70" s="13"/>
      <c r="J70" s="20">
        <v>45458</v>
      </c>
      <c r="K70" s="72"/>
      <c r="L70" s="20"/>
      <c r="M70" s="123" cm="1">
        <f t="array" ref="M70">_xlfn.IFS(I70="T1",G70*J70*10%,I70="T2",G70*J70*40%,I70="T3",G70*J70*25%,I70="T4",G70*J70*25%,TRUE,0)</f>
        <v>0</v>
      </c>
      <c r="O70" s="182"/>
      <c r="P70" s="173"/>
      <c r="Q70" s="38"/>
      <c r="R70" s="38"/>
      <c r="S70" s="39"/>
    </row>
    <row r="71" spans="1:19" ht="20.399999999999999" customHeight="1" x14ac:dyDescent="0.3">
      <c r="A71" s="227" t="s">
        <v>209</v>
      </c>
      <c r="B71" s="284"/>
      <c r="C71" s="285"/>
      <c r="D71" s="72">
        <v>123</v>
      </c>
      <c r="E71" s="18"/>
      <c r="F71" s="18"/>
      <c r="G71" s="18"/>
      <c r="H71" s="72">
        <f t="shared" si="0"/>
        <v>0</v>
      </c>
      <c r="I71" s="13"/>
      <c r="J71" s="20">
        <v>56406</v>
      </c>
      <c r="K71" s="72"/>
      <c r="L71" s="20"/>
      <c r="M71" s="123" cm="1">
        <f t="array" ref="M71">_xlfn.IFS(I71="T1",G71*J71*10%,I71="T2",G71*J71*40%,I71="T3",G71*J71*25%,I71="T4",G71*J71*25%,TRUE,0)</f>
        <v>0</v>
      </c>
      <c r="O71" s="182"/>
      <c r="P71" s="173"/>
      <c r="Q71" s="38"/>
      <c r="R71" s="38"/>
      <c r="S71" s="39"/>
    </row>
    <row r="72" spans="1:19" ht="20.399999999999999" customHeight="1" x14ac:dyDescent="0.3">
      <c r="A72" s="239" t="s">
        <v>210</v>
      </c>
      <c r="B72" s="284"/>
      <c r="C72" s="285"/>
      <c r="D72" s="72">
        <v>124</v>
      </c>
      <c r="E72" s="18"/>
      <c r="F72" s="18"/>
      <c r="G72" s="18"/>
      <c r="H72" s="72">
        <f t="shared" si="0"/>
        <v>0</v>
      </c>
      <c r="I72" s="13"/>
      <c r="J72" s="20">
        <v>67354</v>
      </c>
      <c r="K72" s="72"/>
      <c r="L72" s="20"/>
      <c r="M72" s="123" cm="1">
        <f t="array" ref="M72">_xlfn.IFS(I72="T1",G72*J72*10%,I72="T2",G72*J72*40%,I72="T3",G72*J72*25%,I72="T4",G72*J72*25%,TRUE,0)</f>
        <v>0</v>
      </c>
      <c r="O72" s="182"/>
      <c r="P72" s="173"/>
      <c r="Q72" s="38"/>
      <c r="R72" s="38"/>
      <c r="S72" s="39"/>
    </row>
    <row r="73" spans="1:19" ht="20.399999999999999" customHeight="1" thickBot="1" x14ac:dyDescent="0.35">
      <c r="A73" s="293" t="s">
        <v>211</v>
      </c>
      <c r="B73" s="294"/>
      <c r="C73" s="295"/>
      <c r="D73" s="76">
        <v>125</v>
      </c>
      <c r="E73" s="29"/>
      <c r="F73" s="29"/>
      <c r="G73" s="29"/>
      <c r="H73" s="76">
        <f t="shared" si="0"/>
        <v>0</v>
      </c>
      <c r="I73" s="49"/>
      <c r="J73" s="30">
        <v>78183</v>
      </c>
      <c r="K73" s="76"/>
      <c r="L73" s="30"/>
      <c r="M73" s="143" cm="1">
        <f t="array" ref="M73">_xlfn.IFS(I73="T1",G73*J73*10%,I73="T2",G73*J73*40%,I73="T3",G73*J73*25%,I73="T4",G73*J73*25%,TRUE,0)</f>
        <v>0</v>
      </c>
      <c r="O73" s="182"/>
      <c r="P73" s="173"/>
      <c r="Q73" s="38"/>
      <c r="R73" s="38"/>
      <c r="S73" s="39"/>
    </row>
    <row r="74" spans="1:19" ht="16.2" thickBot="1" x14ac:dyDescent="0.35">
      <c r="A74" s="329" t="s">
        <v>127</v>
      </c>
      <c r="B74" s="330"/>
      <c r="C74" s="330"/>
      <c r="D74" s="331"/>
      <c r="E74" s="144">
        <f>SUM(E17:E47)</f>
        <v>0</v>
      </c>
      <c r="F74" s="144">
        <f>SUM(F17:F47)</f>
        <v>0</v>
      </c>
      <c r="G74" s="144">
        <f>SUM(G17:G47)</f>
        <v>0</v>
      </c>
      <c r="H74" s="145">
        <f>SUM(H17:H73)</f>
        <v>0</v>
      </c>
      <c r="I74" s="144" t="s">
        <v>128</v>
      </c>
      <c r="J74" s="146" t="s">
        <v>128</v>
      </c>
      <c r="K74" s="145">
        <f>SUM(K17:K73)</f>
        <v>0</v>
      </c>
      <c r="L74" s="147" t="s">
        <v>128</v>
      </c>
      <c r="M74" s="148">
        <f>SUM(M17:M73)</f>
        <v>0</v>
      </c>
      <c r="O74" s="182"/>
      <c r="P74" s="173"/>
      <c r="Q74" s="38"/>
      <c r="R74" s="38"/>
      <c r="S74" s="39"/>
    </row>
    <row r="75" spans="1:19" ht="34.200000000000003" customHeight="1" thickBot="1" x14ac:dyDescent="0.35">
      <c r="A75" s="332" t="s">
        <v>55</v>
      </c>
      <c r="B75" s="333"/>
      <c r="C75" s="333"/>
      <c r="D75" s="333"/>
      <c r="E75" s="333"/>
      <c r="F75" s="333"/>
      <c r="G75" s="333"/>
      <c r="H75" s="333"/>
      <c r="I75" s="333"/>
      <c r="J75" s="333"/>
      <c r="K75" s="333"/>
      <c r="L75" s="333"/>
      <c r="M75" s="334"/>
      <c r="N75" s="149"/>
      <c r="O75" s="186"/>
      <c r="P75" s="177"/>
      <c r="Q75" s="40"/>
      <c r="R75" s="40"/>
      <c r="S75" s="41"/>
    </row>
    <row r="76" spans="1:19" ht="15" thickBot="1" x14ac:dyDescent="0.35">
      <c r="A76" s="1"/>
      <c r="B76" s="1"/>
      <c r="C76" s="1"/>
      <c r="D76" s="1"/>
      <c r="E76" s="1"/>
      <c r="F76" s="1"/>
      <c r="G76" s="1"/>
      <c r="H76" s="1"/>
      <c r="I76" s="1"/>
      <c r="J76" s="1"/>
      <c r="K76" s="1"/>
      <c r="L76" s="1"/>
      <c r="M76" s="1"/>
      <c r="N76" s="1"/>
      <c r="O76" s="178"/>
      <c r="P76" s="102"/>
    </row>
    <row r="77" spans="1:19" ht="15" thickBot="1" x14ac:dyDescent="0.35">
      <c r="A77" s="114" t="s">
        <v>56</v>
      </c>
      <c r="B77" s="335"/>
      <c r="C77" s="336"/>
      <c r="D77" s="337"/>
      <c r="E77" s="62"/>
      <c r="F77" s="338" t="s">
        <v>57</v>
      </c>
      <c r="G77" s="339"/>
      <c r="H77" s="339"/>
      <c r="I77" s="339"/>
      <c r="J77" s="340"/>
      <c r="K77" s="62"/>
      <c r="L77" s="440" t="s">
        <v>58</v>
      </c>
      <c r="M77" s="441"/>
      <c r="N77" s="62"/>
      <c r="O77" s="188"/>
      <c r="P77" s="62"/>
    </row>
    <row r="78" spans="1:19" x14ac:dyDescent="0.3">
      <c r="A78" s="114" t="s">
        <v>59</v>
      </c>
      <c r="B78" s="335"/>
      <c r="C78" s="336"/>
      <c r="D78" s="337"/>
      <c r="E78" s="62"/>
      <c r="F78" s="341"/>
      <c r="G78" s="342"/>
      <c r="H78" s="342"/>
      <c r="I78" s="342"/>
      <c r="J78" s="343"/>
      <c r="K78" s="82"/>
      <c r="L78" s="81" t="s">
        <v>191</v>
      </c>
      <c r="M78" s="42"/>
      <c r="N78" s="82"/>
      <c r="O78" s="189"/>
      <c r="P78" s="82"/>
    </row>
    <row r="79" spans="1:19" ht="15.6" x14ac:dyDescent="0.3">
      <c r="A79" s="60" t="s">
        <v>60</v>
      </c>
      <c r="B79" s="360"/>
      <c r="C79" s="378"/>
      <c r="D79" s="379"/>
      <c r="F79" s="344"/>
      <c r="G79" s="345"/>
      <c r="H79" s="345"/>
      <c r="I79" s="345"/>
      <c r="J79" s="346"/>
      <c r="K79" s="82"/>
      <c r="L79" s="83" t="s">
        <v>60</v>
      </c>
      <c r="M79" s="165"/>
      <c r="N79" s="85"/>
      <c r="O79" s="189"/>
      <c r="P79" s="82"/>
    </row>
    <row r="80" spans="1:19" ht="43.35" customHeight="1" thickBot="1" x14ac:dyDescent="0.35">
      <c r="A80" s="114" t="s">
        <v>61</v>
      </c>
      <c r="B80" s="335"/>
      <c r="C80" s="336"/>
      <c r="D80" s="337"/>
      <c r="F80" s="344"/>
      <c r="G80" s="345"/>
      <c r="H80" s="345"/>
      <c r="I80" s="345"/>
      <c r="J80" s="346"/>
      <c r="K80" s="82"/>
      <c r="L80" s="84" t="s">
        <v>186</v>
      </c>
      <c r="M80" s="166"/>
      <c r="N80" s="85"/>
      <c r="O80" s="189"/>
      <c r="P80" s="82"/>
    </row>
    <row r="81" spans="1:16" x14ac:dyDescent="0.3">
      <c r="A81" s="86"/>
      <c r="B81" s="152"/>
      <c r="C81" s="152"/>
      <c r="D81" s="152"/>
      <c r="E81" s="86"/>
      <c r="F81" s="344"/>
      <c r="G81" s="345"/>
      <c r="H81" s="345"/>
      <c r="I81" s="345"/>
      <c r="J81" s="346"/>
      <c r="K81" s="82"/>
      <c r="L81" s="364" t="s">
        <v>195</v>
      </c>
      <c r="M81" s="433"/>
      <c r="N81" s="82"/>
      <c r="O81" s="189"/>
      <c r="P81" s="82"/>
    </row>
    <row r="82" spans="1:16" x14ac:dyDescent="0.3">
      <c r="A82" s="89" t="s">
        <v>63</v>
      </c>
      <c r="B82" s="322" t="s">
        <v>129</v>
      </c>
      <c r="C82" s="323"/>
      <c r="D82" s="324"/>
      <c r="E82" s="88"/>
      <c r="F82" s="344"/>
      <c r="G82" s="345"/>
      <c r="H82" s="345"/>
      <c r="I82" s="345"/>
      <c r="J82" s="346"/>
      <c r="K82" s="82"/>
      <c r="L82" s="365"/>
      <c r="M82" s="434"/>
      <c r="N82" s="82"/>
      <c r="O82" s="189"/>
      <c r="P82" s="82"/>
    </row>
    <row r="83" spans="1:16" ht="15.6" x14ac:dyDescent="0.3">
      <c r="A83" s="89" t="s">
        <v>65</v>
      </c>
      <c r="B83" s="87" t="s">
        <v>66</v>
      </c>
      <c r="C83" s="89" t="s">
        <v>67</v>
      </c>
      <c r="D83" s="90">
        <v>46052</v>
      </c>
      <c r="E83" s="1"/>
      <c r="F83" s="344"/>
      <c r="G83" s="345"/>
      <c r="H83" s="345"/>
      <c r="I83" s="345"/>
      <c r="J83" s="346"/>
      <c r="K83" s="82"/>
      <c r="L83" s="83" t="s">
        <v>60</v>
      </c>
      <c r="M83" s="165"/>
      <c r="N83" s="85"/>
      <c r="O83" s="189"/>
      <c r="P83" s="82"/>
    </row>
    <row r="84" spans="1:16" ht="15" x14ac:dyDescent="0.3">
      <c r="A84" s="89" t="s">
        <v>68</v>
      </c>
      <c r="B84" s="87" t="s">
        <v>69</v>
      </c>
      <c r="C84" s="89" t="s">
        <v>70</v>
      </c>
      <c r="D84" s="90">
        <v>47878</v>
      </c>
      <c r="E84" s="1"/>
      <c r="F84" s="344"/>
      <c r="G84" s="345"/>
      <c r="H84" s="345"/>
      <c r="I84" s="345"/>
      <c r="J84" s="346"/>
      <c r="K84" s="82"/>
      <c r="L84" s="91" t="s">
        <v>62</v>
      </c>
      <c r="M84" s="167"/>
      <c r="N84" s="100"/>
      <c r="O84" s="189"/>
      <c r="P84" s="82"/>
    </row>
    <row r="85" spans="1:16" ht="14.4" customHeight="1" x14ac:dyDescent="0.3">
      <c r="A85" s="89" t="s">
        <v>71</v>
      </c>
      <c r="B85" s="92" t="s">
        <v>72</v>
      </c>
      <c r="C85" s="89" t="s">
        <v>73</v>
      </c>
      <c r="D85" s="93" t="s">
        <v>74</v>
      </c>
      <c r="E85" s="1"/>
      <c r="F85" s="344"/>
      <c r="G85" s="345"/>
      <c r="H85" s="345"/>
      <c r="I85" s="345"/>
      <c r="J85" s="346"/>
      <c r="K85" s="82"/>
      <c r="L85" s="374" t="s">
        <v>186</v>
      </c>
      <c r="M85" s="435"/>
      <c r="N85" s="100"/>
      <c r="O85" s="189"/>
      <c r="P85" s="82"/>
    </row>
    <row r="86" spans="1:16" ht="35.4" customHeight="1" thickBot="1" x14ac:dyDescent="0.35">
      <c r="A86" s="95" t="s">
        <v>130</v>
      </c>
      <c r="B86" s="94"/>
      <c r="C86" s="95" t="s">
        <v>131</v>
      </c>
      <c r="D86" s="96"/>
      <c r="E86" s="1"/>
      <c r="F86" s="347"/>
      <c r="G86" s="348"/>
      <c r="H86" s="348"/>
      <c r="I86" s="348"/>
      <c r="J86" s="349"/>
      <c r="K86" s="82"/>
      <c r="L86" s="375"/>
      <c r="M86" s="436"/>
      <c r="N86" s="100"/>
      <c r="O86" s="189"/>
      <c r="P86" s="82"/>
    </row>
    <row r="87" spans="1:16" x14ac:dyDescent="0.3">
      <c r="A87" s="350" t="s">
        <v>77</v>
      </c>
      <c r="B87" s="350"/>
      <c r="C87" s="350"/>
      <c r="D87" s="350"/>
      <c r="E87" s="153"/>
      <c r="F87" s="154"/>
      <c r="G87" s="155"/>
      <c r="H87" s="155"/>
      <c r="I87" s="155"/>
      <c r="J87" s="82"/>
      <c r="K87" s="82"/>
      <c r="L87" s="82"/>
      <c r="M87" s="82"/>
      <c r="N87" s="82"/>
      <c r="O87" s="189"/>
      <c r="P87" s="82"/>
    </row>
    <row r="90" spans="1:16" x14ac:dyDescent="0.3">
      <c r="A90" s="156"/>
      <c r="B90" s="351"/>
      <c r="C90" s="351"/>
      <c r="D90" s="351"/>
      <c r="E90" s="351"/>
      <c r="F90" s="351"/>
      <c r="G90" s="351"/>
    </row>
    <row r="91" spans="1:16" x14ac:dyDescent="0.3">
      <c r="A91" s="156"/>
      <c r="B91" s="156"/>
      <c r="C91" s="156"/>
      <c r="E91" s="158"/>
      <c r="F91" s="86"/>
    </row>
    <row r="92" spans="1:16" x14ac:dyDescent="0.3">
      <c r="A92" s="156"/>
      <c r="B92" s="156"/>
      <c r="C92" s="156"/>
      <c r="D92" s="159"/>
      <c r="E92" s="86"/>
      <c r="F92" s="86"/>
    </row>
    <row r="93" spans="1:16" x14ac:dyDescent="0.3">
      <c r="A93" s="156"/>
      <c r="B93" s="156"/>
      <c r="C93" s="156"/>
      <c r="D93" s="160"/>
      <c r="E93" s="86"/>
      <c r="F93" s="86"/>
    </row>
    <row r="94" spans="1:16" x14ac:dyDescent="0.3">
      <c r="A94" s="161"/>
      <c r="B94" s="161"/>
      <c r="C94" s="162"/>
      <c r="E94" s="86"/>
      <c r="F94" s="86"/>
    </row>
    <row r="95" spans="1:16" x14ac:dyDescent="0.3">
      <c r="A95" s="88"/>
      <c r="B95" s="88"/>
      <c r="C95" s="88"/>
      <c r="D95" s="88"/>
      <c r="E95" s="88"/>
      <c r="F95" s="86"/>
    </row>
    <row r="158" spans="1:36" hidden="1" x14ac:dyDescent="0.3"/>
    <row r="159" spans="1:36" hidden="1" x14ac:dyDescent="0.3"/>
    <row r="160" spans="1:36" hidden="1" x14ac:dyDescent="0.3">
      <c r="A160" s="205">
        <v>46112</v>
      </c>
      <c r="B160" s="21">
        <v>46203</v>
      </c>
      <c r="C160" s="21">
        <v>46295</v>
      </c>
      <c r="D160" s="21">
        <v>46387</v>
      </c>
      <c r="E160" s="21">
        <v>46477</v>
      </c>
      <c r="F160" s="21">
        <v>46568</v>
      </c>
      <c r="G160" s="21">
        <v>46660</v>
      </c>
      <c r="H160" s="21">
        <v>46752</v>
      </c>
      <c r="I160" s="21">
        <v>46843</v>
      </c>
      <c r="J160" s="21">
        <v>46934</v>
      </c>
      <c r="K160" s="21">
        <v>47026</v>
      </c>
      <c r="L160" s="21">
        <v>47118</v>
      </c>
      <c r="M160" s="21">
        <v>47208</v>
      </c>
      <c r="N160" s="21">
        <v>47299</v>
      </c>
      <c r="O160" s="21">
        <v>47391</v>
      </c>
      <c r="P160" s="21">
        <v>47483</v>
      </c>
      <c r="Q160" s="21">
        <v>47573</v>
      </c>
      <c r="R160" s="21">
        <v>47664</v>
      </c>
      <c r="S160" s="21">
        <v>47756</v>
      </c>
      <c r="T160" s="21">
        <v>47848</v>
      </c>
      <c r="U160" s="21">
        <v>47938</v>
      </c>
      <c r="V160" s="21">
        <v>48029</v>
      </c>
      <c r="W160" s="21">
        <v>48121</v>
      </c>
      <c r="X160" s="21">
        <v>48213</v>
      </c>
      <c r="Y160" s="21">
        <v>48304</v>
      </c>
      <c r="Z160" s="21">
        <v>48395</v>
      </c>
      <c r="AA160" s="21">
        <v>48487</v>
      </c>
      <c r="AB160" s="21">
        <v>48579</v>
      </c>
      <c r="AC160" s="21">
        <v>48669</v>
      </c>
      <c r="AD160" s="21">
        <v>48760</v>
      </c>
      <c r="AE160" s="21">
        <v>48852</v>
      </c>
      <c r="AF160" s="21">
        <v>48944</v>
      </c>
      <c r="AG160" s="21">
        <v>49034</v>
      </c>
      <c r="AH160" s="21">
        <v>49125</v>
      </c>
      <c r="AI160" s="21">
        <v>49217</v>
      </c>
      <c r="AJ160" s="21">
        <v>49309</v>
      </c>
    </row>
    <row r="161" hidden="1" x14ac:dyDescent="0.3"/>
    <row r="162" hidden="1" x14ac:dyDescent="0.3"/>
    <row r="163" hidden="1" x14ac:dyDescent="0.3"/>
  </sheetData>
  <sheetProtection algorithmName="SHA-512" hashValue="hyWR+tgiilhnKM1zyCN//teG5KIDvyOHoQ35rNcmfK3Y2grlKRazn+r04/fkeDaw0mBV5NIYGWBsWEA1c8+W7w==" saltValue="M90q/bMWEub/+fMPRDYObg==" spinCount="100000" sheet="1" objects="1" scenarios="1"/>
  <protectedRanges>
    <protectedRange sqref="B11:B13" name="Range1"/>
    <protectedRange sqref="E17:G73" name="Range2"/>
    <protectedRange sqref="F78:J86" name="Range3"/>
    <protectedRange sqref="M78:M79" name="Range4"/>
    <protectedRange sqref="M81" name="Range5"/>
    <protectedRange sqref="K18" name="Range7"/>
    <protectedRange sqref="K24:K28" name="Range8"/>
    <protectedRange sqref="K31:K32" name="Range9"/>
    <protectedRange sqref="K41" name="Range10"/>
    <protectedRange sqref="K43:K47" name="Range11"/>
    <protectedRange sqref="K58:K65" name="Range12"/>
    <protectedRange sqref="K69" name="Range13"/>
    <protectedRange sqref="B80" name="Range14"/>
  </protectedRanges>
  <mergeCells count="33">
    <mergeCell ref="A16:C16"/>
    <mergeCell ref="A74:D74"/>
    <mergeCell ref="A52:C52"/>
    <mergeCell ref="F78:J86"/>
    <mergeCell ref="L85:L86"/>
    <mergeCell ref="M81:M82"/>
    <mergeCell ref="M85:M86"/>
    <mergeCell ref="L81:L82"/>
    <mergeCell ref="B90:G90"/>
    <mergeCell ref="A75:M75"/>
    <mergeCell ref="A87:D87"/>
    <mergeCell ref="B82:D82"/>
    <mergeCell ref="B77:D77"/>
    <mergeCell ref="B78:D78"/>
    <mergeCell ref="B80:D80"/>
    <mergeCell ref="B79:D79"/>
    <mergeCell ref="B2:D2"/>
    <mergeCell ref="I13:J13"/>
    <mergeCell ref="I14:J14"/>
    <mergeCell ref="I11:J11"/>
    <mergeCell ref="I12:J12"/>
    <mergeCell ref="A9:M9"/>
    <mergeCell ref="G11:H11"/>
    <mergeCell ref="L77:M77"/>
    <mergeCell ref="F77:J77"/>
    <mergeCell ref="G12:H12"/>
    <mergeCell ref="G13:H13"/>
    <mergeCell ref="G14:H14"/>
    <mergeCell ref="O4:P4"/>
    <mergeCell ref="O5:P5"/>
    <mergeCell ref="O6:P6"/>
    <mergeCell ref="O7:P7"/>
    <mergeCell ref="O11:S15"/>
  </mergeCells>
  <dataValidations count="5">
    <dataValidation type="list" allowBlank="1" showInputMessage="1" showErrorMessage="1" sqref="B14" xr:uid="{00000000-0002-0000-0300-000000000000}">
      <formula1>"Year 26,Year 27,Year 28"</formula1>
    </dataValidation>
    <dataValidation type="list" allowBlank="1" showInputMessage="1" showErrorMessage="1" sqref="I24:I28 I58:I61 I41 I36 I43:I47 I18 I67:I73" xr:uid="{00000000-0002-0000-0300-000001000000}">
      <formula1>"T1, T2, T3, T4"</formula1>
    </dataValidation>
    <dataValidation type="list" allowBlank="1" showInputMessage="1" showErrorMessage="1" sqref="I62:I66 I37:I40 I42 I17 I30:I35 I19:I23 I48:I57" xr:uid="{00000000-0002-0000-0300-000003000000}">
      <formula1>"T1, T2, T3"</formula1>
    </dataValidation>
    <dataValidation type="list" allowBlank="1" showInputMessage="1" showErrorMessage="1" sqref="I29" xr:uid="{00000000-0002-0000-0300-000004000000}">
      <formula1>"T1, T2, T3,T4"</formula1>
    </dataValidation>
    <dataValidation type="list" allowBlank="1" showInputMessage="1" showErrorMessage="1" sqref="I12:J12" xr:uid="{00000000-0002-0000-0300-000008000000}">
      <formula1>$A$160:$AJ$160</formula1>
    </dataValidation>
  </dataValidations>
  <printOptions horizontalCentered="1" verticalCentered="1"/>
  <pageMargins left="0.70866141732283472" right="0.70866141732283472" top="0.74803149606299213" bottom="0.74803149606299213" header="0.31496062992125984" footer="0.31496062992125984"/>
  <pageSetup paperSize="9" scale="27"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5000000}">
          <x14:formula1>
            <xm:f>'Data Sheet'!$Y$3:$Y$2010</xm:f>
          </x14:formula1>
          <xm:sqref>B79 M79 M83</xm:sqref>
        </x14:dataValidation>
        <x14:dataValidation type="list" allowBlank="1" showInputMessage="1" showErrorMessage="1" xr:uid="{00000000-0002-0000-0300-000006000000}">
          <x14:formula1>
            <xm:f>'Data Sheet'!$T$4:$T$10</xm:f>
          </x14:formula1>
          <xm:sqref>I14:J14</xm:sqref>
        </x14:dataValidation>
        <x14:dataValidation type="list" allowBlank="1" showInputMessage="1" showErrorMessage="1" xr:uid="{00000000-0002-0000-0300-000007000000}">
          <x14:formula1>
            <xm:f>'Data Sheet'!$V$3:$V$3379</xm:f>
          </x14:formula1>
          <xm:sqref>I11:J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A40E0-1941-4BBB-8A5C-6D403D6BDA9D}">
  <sheetPr>
    <tabColor rgb="FF7030A0"/>
  </sheetPr>
  <dimension ref="A2:E80"/>
  <sheetViews>
    <sheetView zoomScale="80" zoomScaleNormal="80" workbookViewId="0">
      <selection activeCell="D75" sqref="D75"/>
    </sheetView>
  </sheetViews>
  <sheetFormatPr defaultColWidth="26.44140625" defaultRowHeight="14.4" x14ac:dyDescent="0.3"/>
  <cols>
    <col min="1" max="1" width="24.5546875" style="190" customWidth="1"/>
    <col min="2" max="2" width="23.77734375" customWidth="1"/>
    <col min="3" max="3" width="24.5546875" customWidth="1"/>
  </cols>
  <sheetData>
    <row r="2" spans="1:5" ht="151.5" customHeight="1" x14ac:dyDescent="0.3"/>
    <row r="3" spans="1:5" x14ac:dyDescent="0.3">
      <c r="A3" s="194" t="s">
        <v>8</v>
      </c>
      <c r="B3" s="63"/>
      <c r="C3" s="32"/>
    </row>
    <row r="4" spans="1:5" x14ac:dyDescent="0.3">
      <c r="A4" s="194" t="s">
        <v>11</v>
      </c>
      <c r="B4" s="63"/>
      <c r="C4" s="32"/>
    </row>
    <row r="5" spans="1:5" x14ac:dyDescent="0.3">
      <c r="A5" s="194" t="s">
        <v>13</v>
      </c>
      <c r="B5" s="63"/>
      <c r="C5" s="33"/>
    </row>
    <row r="6" spans="1:5" ht="28.2" x14ac:dyDescent="0.3">
      <c r="A6" s="195" t="s">
        <v>15</v>
      </c>
      <c r="B6" s="168"/>
      <c r="C6" s="31"/>
    </row>
    <row r="7" spans="1:5" ht="15" thickBot="1" x14ac:dyDescent="0.35">
      <c r="A7" s="196"/>
      <c r="B7" s="169"/>
      <c r="C7" s="62"/>
    </row>
    <row r="8" spans="1:5" x14ac:dyDescent="0.3">
      <c r="A8" s="305" t="s">
        <v>10</v>
      </c>
      <c r="B8" s="306"/>
      <c r="C8" s="306"/>
      <c r="D8" s="306"/>
      <c r="E8" s="307"/>
    </row>
    <row r="9" spans="1:5" x14ac:dyDescent="0.3">
      <c r="A9" s="308"/>
      <c r="B9" s="309"/>
      <c r="C9" s="309"/>
      <c r="D9" s="309"/>
      <c r="E9" s="310"/>
    </row>
    <row r="10" spans="1:5" x14ac:dyDescent="0.3">
      <c r="A10" s="308"/>
      <c r="B10" s="309"/>
      <c r="C10" s="309"/>
      <c r="D10" s="309"/>
      <c r="E10" s="310"/>
    </row>
    <row r="11" spans="1:5" x14ac:dyDescent="0.3">
      <c r="A11" s="308"/>
      <c r="B11" s="309"/>
      <c r="C11" s="309"/>
      <c r="D11" s="309"/>
      <c r="E11" s="310"/>
    </row>
    <row r="12" spans="1:5" ht="15" thickBot="1" x14ac:dyDescent="0.35">
      <c r="A12" s="311"/>
      <c r="B12" s="312"/>
      <c r="C12" s="312"/>
      <c r="D12" s="312"/>
      <c r="E12" s="313"/>
    </row>
    <row r="13" spans="1:5" ht="63.6" customHeight="1" thickBot="1" x14ac:dyDescent="0.35">
      <c r="A13" s="179" t="s">
        <v>30</v>
      </c>
      <c r="B13" s="170" t="s">
        <v>192</v>
      </c>
      <c r="C13" s="66" t="s">
        <v>193</v>
      </c>
      <c r="D13" s="66" t="s">
        <v>31</v>
      </c>
      <c r="E13" s="67" t="s">
        <v>79</v>
      </c>
    </row>
    <row r="14" spans="1:5" x14ac:dyDescent="0.3">
      <c r="A14" s="180"/>
      <c r="B14" s="171"/>
      <c r="C14" s="27"/>
      <c r="D14" s="27"/>
      <c r="E14" s="28"/>
    </row>
    <row r="15" spans="1:5" x14ac:dyDescent="0.3">
      <c r="A15" s="181"/>
      <c r="B15" s="172"/>
      <c r="C15" s="23"/>
      <c r="D15" s="23"/>
      <c r="E15" s="24"/>
    </row>
    <row r="16" spans="1:5" x14ac:dyDescent="0.3">
      <c r="A16" s="182"/>
      <c r="B16" s="173"/>
      <c r="C16" s="38"/>
      <c r="D16" s="38"/>
      <c r="E16" s="39"/>
    </row>
    <row r="17" spans="1:5" x14ac:dyDescent="0.3">
      <c r="A17" s="183"/>
      <c r="B17" s="174"/>
      <c r="C17" s="25"/>
      <c r="D17" s="25"/>
      <c r="E17" s="26"/>
    </row>
    <row r="18" spans="1:5" x14ac:dyDescent="0.3">
      <c r="A18" s="183"/>
      <c r="B18" s="174"/>
      <c r="C18" s="25"/>
      <c r="D18" s="25"/>
      <c r="E18" s="26"/>
    </row>
    <row r="19" spans="1:5" x14ac:dyDescent="0.3">
      <c r="A19" s="183"/>
      <c r="B19" s="174"/>
      <c r="C19" s="25"/>
      <c r="D19" s="25"/>
      <c r="E19" s="26"/>
    </row>
    <row r="20" spans="1:5" x14ac:dyDescent="0.3">
      <c r="A20" s="183"/>
      <c r="B20" s="174"/>
      <c r="C20" s="25"/>
      <c r="D20" s="25"/>
      <c r="E20" s="26"/>
    </row>
    <row r="21" spans="1:5" x14ac:dyDescent="0.3">
      <c r="A21" s="183"/>
      <c r="B21" s="174"/>
      <c r="C21" s="25"/>
      <c r="D21" s="25"/>
      <c r="E21" s="26"/>
    </row>
    <row r="22" spans="1:5" x14ac:dyDescent="0.3">
      <c r="A22" s="183"/>
      <c r="B22" s="174"/>
      <c r="C22" s="25"/>
      <c r="D22" s="25"/>
      <c r="E22" s="26"/>
    </row>
    <row r="23" spans="1:5" x14ac:dyDescent="0.3">
      <c r="A23" s="183"/>
      <c r="B23" s="174"/>
      <c r="C23" s="25"/>
      <c r="D23" s="25"/>
      <c r="E23" s="26"/>
    </row>
    <row r="24" spans="1:5" x14ac:dyDescent="0.3">
      <c r="A24" s="183"/>
      <c r="B24" s="174"/>
      <c r="C24" s="25"/>
      <c r="D24" s="25"/>
      <c r="E24" s="26"/>
    </row>
    <row r="25" spans="1:5" x14ac:dyDescent="0.3">
      <c r="A25" s="183"/>
      <c r="B25" s="174"/>
      <c r="C25" s="25"/>
      <c r="D25" s="25"/>
      <c r="E25" s="26"/>
    </row>
    <row r="26" spans="1:5" x14ac:dyDescent="0.3">
      <c r="A26" s="183"/>
      <c r="B26" s="174"/>
      <c r="C26" s="25"/>
      <c r="D26" s="25"/>
      <c r="E26" s="26"/>
    </row>
    <row r="27" spans="1:5" x14ac:dyDescent="0.3">
      <c r="A27" s="183"/>
      <c r="B27" s="174"/>
      <c r="C27" s="25"/>
      <c r="D27" s="25"/>
      <c r="E27" s="26"/>
    </row>
    <row r="28" spans="1:5" x14ac:dyDescent="0.3">
      <c r="A28" s="183"/>
      <c r="B28" s="174"/>
      <c r="C28" s="25"/>
      <c r="D28" s="25"/>
      <c r="E28" s="26"/>
    </row>
    <row r="29" spans="1:5" x14ac:dyDescent="0.3">
      <c r="A29" s="183"/>
      <c r="B29" s="174"/>
      <c r="C29" s="25"/>
      <c r="D29" s="25"/>
      <c r="E29" s="26"/>
    </row>
    <row r="30" spans="1:5" x14ac:dyDescent="0.3">
      <c r="A30" s="183"/>
      <c r="B30" s="174"/>
      <c r="C30" s="25"/>
      <c r="D30" s="25"/>
      <c r="E30" s="26"/>
    </row>
    <row r="31" spans="1:5" x14ac:dyDescent="0.3">
      <c r="A31" s="183"/>
      <c r="B31" s="174"/>
      <c r="C31" s="25"/>
      <c r="D31" s="25"/>
      <c r="E31" s="26"/>
    </row>
    <row r="32" spans="1:5" x14ac:dyDescent="0.3">
      <c r="A32" s="183"/>
      <c r="B32" s="174"/>
      <c r="C32" s="25"/>
      <c r="D32" s="25"/>
      <c r="E32" s="26"/>
    </row>
    <row r="33" spans="1:5" x14ac:dyDescent="0.3">
      <c r="A33" s="183"/>
      <c r="B33" s="174"/>
      <c r="C33" s="25"/>
      <c r="D33" s="25"/>
      <c r="E33" s="26"/>
    </row>
    <row r="34" spans="1:5" x14ac:dyDescent="0.3">
      <c r="A34" s="183"/>
      <c r="B34" s="174"/>
      <c r="C34" s="25"/>
      <c r="D34" s="25"/>
      <c r="E34" s="26"/>
    </row>
    <row r="35" spans="1:5" x14ac:dyDescent="0.3">
      <c r="A35" s="183"/>
      <c r="B35" s="174"/>
      <c r="C35" s="25"/>
      <c r="D35" s="25"/>
      <c r="E35" s="26"/>
    </row>
    <row r="36" spans="1:5" x14ac:dyDescent="0.3">
      <c r="A36" s="183"/>
      <c r="B36" s="174"/>
      <c r="C36" s="25"/>
      <c r="D36" s="25"/>
      <c r="E36" s="26"/>
    </row>
    <row r="37" spans="1:5" x14ac:dyDescent="0.3">
      <c r="A37" s="181"/>
      <c r="B37" s="172"/>
      <c r="C37" s="23"/>
      <c r="D37" s="23"/>
      <c r="E37" s="24"/>
    </row>
    <row r="38" spans="1:5" x14ac:dyDescent="0.3">
      <c r="A38" s="181"/>
      <c r="B38" s="172"/>
      <c r="C38" s="23"/>
      <c r="D38" s="23"/>
      <c r="E38" s="24"/>
    </row>
    <row r="39" spans="1:5" x14ac:dyDescent="0.3">
      <c r="A39" s="181"/>
      <c r="B39" s="172"/>
      <c r="C39" s="23"/>
      <c r="D39" s="23"/>
      <c r="E39" s="24"/>
    </row>
    <row r="40" spans="1:5" x14ac:dyDescent="0.3">
      <c r="A40" s="181"/>
      <c r="B40" s="172"/>
      <c r="C40" s="23"/>
      <c r="D40" s="23"/>
      <c r="E40" s="24"/>
    </row>
    <row r="41" spans="1:5" x14ac:dyDescent="0.3">
      <c r="A41" s="182"/>
      <c r="B41" s="173"/>
      <c r="C41" s="38"/>
      <c r="D41" s="38"/>
      <c r="E41" s="39"/>
    </row>
    <row r="42" spans="1:5" x14ac:dyDescent="0.3">
      <c r="A42" s="181"/>
      <c r="B42" s="172"/>
      <c r="C42" s="23"/>
      <c r="D42" s="23"/>
      <c r="E42" s="24"/>
    </row>
    <row r="43" spans="1:5" x14ac:dyDescent="0.3">
      <c r="A43" s="181"/>
      <c r="B43" s="172"/>
      <c r="C43" s="23"/>
      <c r="D43" s="23"/>
      <c r="E43" s="24"/>
    </row>
    <row r="44" spans="1:5" x14ac:dyDescent="0.3">
      <c r="A44" s="181"/>
      <c r="B44" s="172"/>
      <c r="C44" s="23"/>
      <c r="D44" s="23"/>
      <c r="E44" s="24"/>
    </row>
    <row r="45" spans="1:5" x14ac:dyDescent="0.3">
      <c r="A45" s="182"/>
      <c r="B45" s="173"/>
      <c r="C45" s="38"/>
      <c r="D45" s="38"/>
      <c r="E45" s="39"/>
    </row>
    <row r="46" spans="1:5" x14ac:dyDescent="0.3">
      <c r="A46" s="182"/>
      <c r="B46" s="173"/>
      <c r="C46" s="38"/>
      <c r="D46" s="38"/>
      <c r="E46" s="39"/>
    </row>
    <row r="47" spans="1:5" x14ac:dyDescent="0.3">
      <c r="A47" s="182"/>
      <c r="B47" s="173"/>
      <c r="C47" s="38"/>
      <c r="D47" s="38"/>
      <c r="E47" s="39"/>
    </row>
    <row r="48" spans="1:5" x14ac:dyDescent="0.3">
      <c r="A48" s="182"/>
      <c r="B48" s="173"/>
      <c r="C48" s="38"/>
      <c r="D48" s="38"/>
      <c r="E48" s="39"/>
    </row>
    <row r="49" spans="1:5" x14ac:dyDescent="0.3">
      <c r="A49" s="182"/>
      <c r="B49" s="173"/>
      <c r="C49" s="38"/>
      <c r="D49" s="38"/>
      <c r="E49" s="39"/>
    </row>
    <row r="50" spans="1:5" x14ac:dyDescent="0.3">
      <c r="A50" s="185"/>
      <c r="B50" s="176"/>
      <c r="C50" s="38"/>
      <c r="D50" s="38"/>
      <c r="E50" s="39"/>
    </row>
    <row r="51" spans="1:5" x14ac:dyDescent="0.3">
      <c r="A51" s="182"/>
      <c r="B51" s="173"/>
      <c r="C51" s="38"/>
      <c r="D51" s="38"/>
      <c r="E51" s="39"/>
    </row>
    <row r="52" spans="1:5" x14ac:dyDescent="0.3">
      <c r="A52" s="182"/>
      <c r="B52" s="173"/>
      <c r="C52" s="38"/>
      <c r="D52" s="38"/>
      <c r="E52" s="39"/>
    </row>
    <row r="53" spans="1:5" x14ac:dyDescent="0.3">
      <c r="A53" s="182"/>
      <c r="B53" s="173"/>
      <c r="C53" s="38"/>
      <c r="D53" s="38"/>
      <c r="E53" s="39"/>
    </row>
    <row r="54" spans="1:5" x14ac:dyDescent="0.3">
      <c r="A54" s="182"/>
      <c r="B54" s="173"/>
      <c r="C54" s="38"/>
      <c r="D54" s="38"/>
      <c r="E54" s="39"/>
    </row>
    <row r="55" spans="1:5" x14ac:dyDescent="0.3">
      <c r="A55" s="182"/>
      <c r="B55" s="173"/>
      <c r="C55" s="38"/>
      <c r="D55" s="38"/>
      <c r="E55" s="39"/>
    </row>
    <row r="56" spans="1:5" x14ac:dyDescent="0.3">
      <c r="A56" s="182"/>
      <c r="B56" s="173"/>
      <c r="C56" s="38"/>
      <c r="D56" s="38"/>
      <c r="E56" s="39"/>
    </row>
    <row r="57" spans="1:5" x14ac:dyDescent="0.3">
      <c r="A57" s="182"/>
      <c r="B57" s="173"/>
      <c r="C57" s="38"/>
      <c r="D57" s="38"/>
      <c r="E57" s="39"/>
    </row>
    <row r="58" spans="1:5" x14ac:dyDescent="0.3">
      <c r="A58" s="182"/>
      <c r="B58" s="173"/>
      <c r="C58" s="38"/>
      <c r="D58" s="38"/>
      <c r="E58" s="39"/>
    </row>
    <row r="59" spans="1:5" x14ac:dyDescent="0.3">
      <c r="A59" s="182"/>
      <c r="B59" s="173"/>
      <c r="C59" s="38"/>
      <c r="D59" s="38"/>
      <c r="E59" s="39"/>
    </row>
    <row r="60" spans="1:5" x14ac:dyDescent="0.3">
      <c r="A60" s="182"/>
      <c r="B60" s="173"/>
      <c r="C60" s="38"/>
      <c r="D60" s="38"/>
      <c r="E60" s="39"/>
    </row>
    <row r="61" spans="1:5" x14ac:dyDescent="0.3">
      <c r="A61" s="182"/>
      <c r="B61" s="173"/>
      <c r="C61" s="38"/>
      <c r="D61" s="38"/>
      <c r="E61" s="39"/>
    </row>
    <row r="62" spans="1:5" x14ac:dyDescent="0.3">
      <c r="A62" s="182"/>
      <c r="B62" s="173"/>
      <c r="C62" s="38"/>
      <c r="D62" s="38"/>
      <c r="E62" s="39"/>
    </row>
    <row r="63" spans="1:5" x14ac:dyDescent="0.3">
      <c r="A63" s="184"/>
      <c r="B63" s="175"/>
      <c r="C63" s="163"/>
      <c r="D63" s="163"/>
      <c r="E63" s="164"/>
    </row>
    <row r="64" spans="1:5" ht="15" thickBot="1" x14ac:dyDescent="0.35">
      <c r="A64" s="186"/>
      <c r="B64" s="177"/>
      <c r="C64" s="40"/>
      <c r="D64" s="40"/>
      <c r="E64" s="41"/>
    </row>
    <row r="65" spans="1:5" ht="15" thickBot="1" x14ac:dyDescent="0.35"/>
    <row r="66" spans="1:5" x14ac:dyDescent="0.3">
      <c r="A66" s="450" t="s">
        <v>56</v>
      </c>
      <c r="B66" s="451"/>
      <c r="C66" s="452"/>
      <c r="D66" s="453"/>
      <c r="E66" s="454"/>
    </row>
    <row r="67" spans="1:5" x14ac:dyDescent="0.3">
      <c r="A67" s="445" t="s">
        <v>59</v>
      </c>
      <c r="B67" s="446"/>
      <c r="C67" s="431"/>
      <c r="D67" s="455"/>
      <c r="E67" s="456"/>
    </row>
    <row r="68" spans="1:5" ht="15.6" x14ac:dyDescent="0.3">
      <c r="A68" s="445" t="s">
        <v>60</v>
      </c>
      <c r="B68" s="446"/>
      <c r="C68" s="431"/>
      <c r="D68" s="360"/>
      <c r="E68" s="361"/>
    </row>
    <row r="69" spans="1:5" ht="15" thickBot="1" x14ac:dyDescent="0.35">
      <c r="A69" s="447" t="s">
        <v>61</v>
      </c>
      <c r="B69" s="448"/>
      <c r="C69" s="449"/>
      <c r="D69" s="457"/>
      <c r="E69" s="458"/>
    </row>
    <row r="70" spans="1:5" ht="15" thickBot="1" x14ac:dyDescent="0.35"/>
    <row r="71" spans="1:5" ht="15" thickBot="1" x14ac:dyDescent="0.35">
      <c r="A71" s="440" t="s">
        <v>58</v>
      </c>
      <c r="B71" s="441"/>
      <c r="C71" s="62"/>
    </row>
    <row r="72" spans="1:5" x14ac:dyDescent="0.3">
      <c r="A72" s="197" t="s">
        <v>191</v>
      </c>
      <c r="B72" s="42"/>
      <c r="C72" s="191"/>
    </row>
    <row r="73" spans="1:5" ht="16.2" thickBot="1" x14ac:dyDescent="0.35">
      <c r="A73" s="198" t="s">
        <v>60</v>
      </c>
      <c r="B73" s="165"/>
      <c r="C73" s="192"/>
    </row>
    <row r="74" spans="1:5" ht="16.2" thickBot="1" x14ac:dyDescent="0.35">
      <c r="A74" s="199" t="s">
        <v>186</v>
      </c>
      <c r="B74" s="42"/>
      <c r="C74" s="192"/>
    </row>
    <row r="75" spans="1:5" x14ac:dyDescent="0.3">
      <c r="A75" s="459" t="s">
        <v>195</v>
      </c>
      <c r="B75" s="433"/>
      <c r="C75" s="461"/>
    </row>
    <row r="76" spans="1:5" x14ac:dyDescent="0.3">
      <c r="A76" s="460"/>
      <c r="B76" s="434"/>
      <c r="C76" s="461"/>
    </row>
    <row r="77" spans="1:5" ht="15.6" x14ac:dyDescent="0.3">
      <c r="A77" s="198" t="s">
        <v>60</v>
      </c>
      <c r="B77" s="165"/>
      <c r="C77" s="192"/>
    </row>
    <row r="78" spans="1:5" ht="15" x14ac:dyDescent="0.3">
      <c r="A78" s="200" t="s">
        <v>62</v>
      </c>
      <c r="B78" s="167"/>
      <c r="C78" s="193"/>
    </row>
    <row r="79" spans="1:5" x14ac:dyDescent="0.3">
      <c r="A79" s="462" t="s">
        <v>186</v>
      </c>
      <c r="B79" s="435"/>
      <c r="C79" s="464"/>
      <c r="D79" s="37"/>
    </row>
    <row r="80" spans="1:5" ht="15" thickBot="1" x14ac:dyDescent="0.35">
      <c r="A80" s="463"/>
      <c r="B80" s="436"/>
      <c r="C80" s="464"/>
    </row>
  </sheetData>
  <sheetProtection algorithmName="SHA-512" hashValue="6SvqHbq4iMzG5vXTVi36jmQqX64iULgVxQnXGrDEtYn0dMod0H7D+x0KgfHUbsJRqBk6G08/sh6AoXFSRp7YUQ==" saltValue="29cjEN/BrqLcbzhdwa2Xfg==" spinCount="100000" sheet="1" objects="1" scenarios="1"/>
  <protectedRanges>
    <protectedRange sqref="A14:E64" name="Range1"/>
    <protectedRange sqref="D66:E67" name="Range2"/>
    <protectedRange sqref="D69" name="Range3"/>
    <protectedRange sqref="C3" name="Range6"/>
    <protectedRange sqref="C4" name="Range7"/>
    <protectedRange sqref="C5" name="Range8"/>
    <protectedRange sqref="B72:C73 B74" name="Range4_1"/>
    <protectedRange sqref="B75:C75" name="Range5_1"/>
  </protectedRanges>
  <mergeCells count="16">
    <mergeCell ref="A71:B71"/>
    <mergeCell ref="A75:A76"/>
    <mergeCell ref="C75:C76"/>
    <mergeCell ref="A79:A80"/>
    <mergeCell ref="C79:C80"/>
    <mergeCell ref="B75:B76"/>
    <mergeCell ref="B79:B80"/>
    <mergeCell ref="A8:E12"/>
    <mergeCell ref="A67:C67"/>
    <mergeCell ref="A68:C68"/>
    <mergeCell ref="A69:C69"/>
    <mergeCell ref="A66:C66"/>
    <mergeCell ref="D66:E66"/>
    <mergeCell ref="D67:E67"/>
    <mergeCell ref="D69:E69"/>
    <mergeCell ref="D68:E68"/>
  </mergeCells>
  <dataValidations count="2">
    <dataValidation type="list" allowBlank="1" showInputMessage="1" showErrorMessage="1" sqref="C7" xr:uid="{3A568427-6C12-4DCB-BF4C-32433B939C67}">
      <formula1>"Year 26"</formula1>
    </dataValidation>
    <dataValidation type="list" allowBlank="1" showInputMessage="1" showErrorMessage="1" sqref="C6" xr:uid="{C6596DF3-3EC2-4C8A-A478-5EA47210FA10}">
      <formula1>"Year 17,Year 18,Year 19,Year 20,Year 21,Year 22,Year 23,Year 24,Year 25,Year 26"</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F0AED425-49C5-480B-9935-C3783717C6D7}">
          <x14:formula1>
            <xm:f>'Data Sheet'!$Y$3:$Y$2010</xm:f>
          </x14:formula1>
          <xm:sqref>D68 B73:C73 B77:C7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A4840"/>
  <sheetViews>
    <sheetView topLeftCell="C1" workbookViewId="0">
      <selection activeCell="C1" sqref="A1:XFD1048576"/>
    </sheetView>
  </sheetViews>
  <sheetFormatPr defaultRowHeight="14.4" x14ac:dyDescent="0.3"/>
  <cols>
    <col min="1" max="1" width="26.88671875" customWidth="1"/>
    <col min="2" max="2" width="17.88671875" customWidth="1"/>
    <col min="3" max="3" width="15.88671875" customWidth="1"/>
    <col min="4" max="9" width="0" hidden="1" customWidth="1"/>
    <col min="11" max="11" width="11" customWidth="1"/>
    <col min="12" max="16" width="0" hidden="1" customWidth="1"/>
    <col min="17" max="17" width="1" hidden="1" customWidth="1"/>
    <col min="18" max="19" width="17.109375" customWidth="1"/>
    <col min="20" max="20" width="26.44140625" customWidth="1"/>
    <col min="21" max="21" width="17.109375" style="1" customWidth="1"/>
    <col min="22" max="24" width="34.88671875" customWidth="1"/>
    <col min="25" max="25" width="23.109375" style="21" customWidth="1"/>
  </cols>
  <sheetData>
    <row r="1" spans="1:27" ht="15.6" x14ac:dyDescent="0.3">
      <c r="X1" s="6"/>
    </row>
    <row r="2" spans="1:27" ht="15.6" x14ac:dyDescent="0.3">
      <c r="A2" s="467" t="s">
        <v>134</v>
      </c>
      <c r="B2" s="467"/>
      <c r="C2" s="467"/>
      <c r="D2" s="467"/>
      <c r="E2" s="467"/>
      <c r="F2" s="467"/>
      <c r="G2" s="467"/>
      <c r="H2" s="467"/>
      <c r="I2" s="467"/>
      <c r="J2" s="467"/>
      <c r="K2" s="467"/>
      <c r="L2" s="467"/>
      <c r="M2" s="467"/>
      <c r="N2" s="467"/>
      <c r="O2" s="467"/>
      <c r="P2" s="467"/>
      <c r="Q2" s="467"/>
      <c r="R2" s="469" t="s">
        <v>135</v>
      </c>
      <c r="S2" s="469"/>
      <c r="V2" s="5" t="s">
        <v>60</v>
      </c>
      <c r="W2" s="5" t="s">
        <v>60</v>
      </c>
      <c r="X2" s="6" t="s">
        <v>60</v>
      </c>
      <c r="Y2" s="22" t="s">
        <v>136</v>
      </c>
      <c r="AA2" t="s">
        <v>137</v>
      </c>
    </row>
    <row r="3" spans="1:27" ht="15.6" x14ac:dyDescent="0.3">
      <c r="A3" s="4" t="s">
        <v>138</v>
      </c>
      <c r="B3" s="467" t="s">
        <v>139</v>
      </c>
      <c r="C3" s="467"/>
      <c r="D3" s="467"/>
      <c r="E3" s="467"/>
      <c r="F3" s="467"/>
      <c r="G3" s="467"/>
      <c r="H3" s="467"/>
      <c r="I3" s="467"/>
      <c r="J3" s="467" t="s">
        <v>140</v>
      </c>
      <c r="K3" s="467"/>
      <c r="L3" s="467"/>
      <c r="M3" s="467"/>
      <c r="N3" s="467"/>
      <c r="O3" s="467"/>
      <c r="P3" s="467" t="s">
        <v>141</v>
      </c>
      <c r="Q3" s="467"/>
      <c r="R3" s="10" t="s">
        <v>142</v>
      </c>
      <c r="S3" s="10" t="s">
        <v>143</v>
      </c>
      <c r="T3" s="7" t="s">
        <v>16</v>
      </c>
      <c r="U3" s="1" t="s">
        <v>144</v>
      </c>
      <c r="V3" s="6">
        <v>44197</v>
      </c>
      <c r="W3" s="6">
        <v>42736</v>
      </c>
      <c r="X3" s="6">
        <v>45747</v>
      </c>
      <c r="Y3" s="21">
        <v>45566</v>
      </c>
      <c r="AA3" t="s">
        <v>145</v>
      </c>
    </row>
    <row r="4" spans="1:27" ht="15.6" x14ac:dyDescent="0.3">
      <c r="A4" s="3" t="s">
        <v>33</v>
      </c>
      <c r="B4" s="468">
        <v>206290</v>
      </c>
      <c r="C4" s="468"/>
      <c r="D4" s="468">
        <v>206290</v>
      </c>
      <c r="E4" s="468"/>
      <c r="F4" s="468">
        <v>206290</v>
      </c>
      <c r="G4" s="468"/>
      <c r="H4" s="468">
        <v>206290</v>
      </c>
      <c r="I4" s="468"/>
      <c r="J4" s="465">
        <v>165000</v>
      </c>
      <c r="K4" s="465"/>
      <c r="L4" s="465">
        <v>165000</v>
      </c>
      <c r="M4" s="465"/>
      <c r="N4" s="465">
        <v>165000</v>
      </c>
      <c r="O4" s="465"/>
      <c r="P4" s="466">
        <v>150000</v>
      </c>
      <c r="Q4" s="466"/>
      <c r="R4" s="11"/>
      <c r="S4" s="11"/>
      <c r="T4" s="8" t="s">
        <v>146</v>
      </c>
      <c r="U4" s="1" t="s">
        <v>147</v>
      </c>
      <c r="V4" s="6">
        <v>44198</v>
      </c>
      <c r="W4" s="6">
        <v>42737</v>
      </c>
      <c r="X4" s="6">
        <v>45930</v>
      </c>
      <c r="Y4" s="21">
        <v>45567</v>
      </c>
      <c r="AA4" t="s">
        <v>148</v>
      </c>
    </row>
    <row r="5" spans="1:27" ht="15.6" x14ac:dyDescent="0.3">
      <c r="A5" s="3" t="s">
        <v>34</v>
      </c>
      <c r="B5" s="468">
        <v>70400</v>
      </c>
      <c r="C5" s="468"/>
      <c r="D5" s="468">
        <v>70400</v>
      </c>
      <c r="E5" s="468"/>
      <c r="F5" s="468">
        <v>70400</v>
      </c>
      <c r="G5" s="468"/>
      <c r="H5" s="468">
        <v>70400</v>
      </c>
      <c r="I5" s="468"/>
      <c r="J5" s="465">
        <v>70400</v>
      </c>
      <c r="K5" s="465"/>
      <c r="L5" s="465">
        <v>70400</v>
      </c>
      <c r="M5" s="465"/>
      <c r="N5" s="465">
        <v>70400</v>
      </c>
      <c r="O5" s="465"/>
      <c r="P5" s="466">
        <v>32000</v>
      </c>
      <c r="Q5" s="466"/>
      <c r="R5" s="11"/>
      <c r="S5" s="11"/>
      <c r="T5" s="8" t="s">
        <v>149</v>
      </c>
      <c r="U5" s="1" t="s">
        <v>150</v>
      </c>
      <c r="V5" s="6">
        <v>44199</v>
      </c>
      <c r="W5" s="6">
        <v>42738</v>
      </c>
      <c r="X5" s="6">
        <v>46112</v>
      </c>
      <c r="Y5" s="21">
        <v>45568</v>
      </c>
      <c r="AA5" t="s">
        <v>151</v>
      </c>
    </row>
    <row r="6" spans="1:27" ht="15.6" x14ac:dyDescent="0.3">
      <c r="A6" s="3" t="s">
        <v>35</v>
      </c>
      <c r="B6" s="468">
        <v>88000</v>
      </c>
      <c r="C6" s="468"/>
      <c r="D6" s="468">
        <v>88000</v>
      </c>
      <c r="E6" s="468"/>
      <c r="F6" s="468">
        <v>88000</v>
      </c>
      <c r="G6" s="468"/>
      <c r="H6" s="468">
        <v>88000</v>
      </c>
      <c r="I6" s="468"/>
      <c r="J6" s="465">
        <v>70400</v>
      </c>
      <c r="K6" s="465"/>
      <c r="L6" s="465">
        <v>70400</v>
      </c>
      <c r="M6" s="465"/>
      <c r="N6" s="465">
        <v>70400</v>
      </c>
      <c r="O6" s="465"/>
      <c r="P6" s="466">
        <v>0</v>
      </c>
      <c r="Q6" s="466"/>
      <c r="R6" s="11"/>
      <c r="S6" s="11"/>
      <c r="T6" s="8" t="s">
        <v>152</v>
      </c>
      <c r="U6" s="1" t="s">
        <v>153</v>
      </c>
      <c r="V6" s="6">
        <v>44200</v>
      </c>
      <c r="W6" s="6">
        <v>42739</v>
      </c>
      <c r="X6" s="6">
        <v>46295</v>
      </c>
      <c r="Y6" s="21">
        <v>45569</v>
      </c>
    </row>
    <row r="7" spans="1:27" ht="15.6" x14ac:dyDescent="0.3">
      <c r="A7" s="3" t="s">
        <v>36</v>
      </c>
      <c r="B7" s="468">
        <v>96250</v>
      </c>
      <c r="C7" s="468"/>
      <c r="D7" s="468">
        <v>96250</v>
      </c>
      <c r="E7" s="468"/>
      <c r="F7" s="468">
        <v>96250</v>
      </c>
      <c r="G7" s="468"/>
      <c r="H7" s="468">
        <v>96250</v>
      </c>
      <c r="I7" s="468"/>
      <c r="J7" s="465">
        <v>77000</v>
      </c>
      <c r="K7" s="465"/>
      <c r="L7" s="465">
        <v>77000</v>
      </c>
      <c r="M7" s="465"/>
      <c r="N7" s="465">
        <v>77000</v>
      </c>
      <c r="O7" s="465"/>
      <c r="P7" s="466">
        <v>0</v>
      </c>
      <c r="Q7" s="466"/>
      <c r="R7" s="11"/>
      <c r="S7" s="11"/>
      <c r="T7" s="8" t="s">
        <v>154</v>
      </c>
      <c r="U7" s="1" t="s">
        <v>155</v>
      </c>
      <c r="V7" s="6">
        <v>44201</v>
      </c>
      <c r="W7" s="6">
        <v>42740</v>
      </c>
      <c r="X7" s="6">
        <v>46477</v>
      </c>
      <c r="Y7" s="21">
        <v>45570</v>
      </c>
    </row>
    <row r="8" spans="1:27" ht="15.6" x14ac:dyDescent="0.3">
      <c r="A8" s="3" t="s">
        <v>156</v>
      </c>
      <c r="B8" s="468">
        <v>96250</v>
      </c>
      <c r="C8" s="468"/>
      <c r="D8" s="468">
        <v>96250</v>
      </c>
      <c r="E8" s="468"/>
      <c r="F8" s="468">
        <v>96250</v>
      </c>
      <c r="G8" s="468"/>
      <c r="H8" s="468">
        <v>96250</v>
      </c>
      <c r="I8" s="468"/>
      <c r="J8" s="465">
        <v>77000</v>
      </c>
      <c r="K8" s="465"/>
      <c r="L8" s="465">
        <v>77000</v>
      </c>
      <c r="M8" s="465"/>
      <c r="N8" s="465">
        <v>77000</v>
      </c>
      <c r="O8" s="465"/>
      <c r="P8" s="466">
        <v>70000</v>
      </c>
      <c r="Q8" s="466"/>
      <c r="R8" s="11"/>
      <c r="S8" s="11"/>
      <c r="T8" s="8" t="s">
        <v>157</v>
      </c>
      <c r="U8" s="1" t="s">
        <v>158</v>
      </c>
      <c r="V8" s="6">
        <v>44202</v>
      </c>
      <c r="W8" s="6">
        <v>42741</v>
      </c>
      <c r="X8" s="6">
        <v>46660</v>
      </c>
      <c r="Y8" s="21">
        <v>45571</v>
      </c>
    </row>
    <row r="9" spans="1:27" ht="15.6" x14ac:dyDescent="0.3">
      <c r="A9" s="3" t="s">
        <v>159</v>
      </c>
      <c r="B9" s="468">
        <v>206290</v>
      </c>
      <c r="C9" s="468"/>
      <c r="D9" s="468">
        <v>206290</v>
      </c>
      <c r="E9" s="468"/>
      <c r="F9" s="468">
        <v>206290</v>
      </c>
      <c r="G9" s="468"/>
      <c r="H9" s="468">
        <v>206290</v>
      </c>
      <c r="I9" s="468"/>
      <c r="J9" s="465">
        <v>165000</v>
      </c>
      <c r="K9" s="465"/>
      <c r="L9" s="465">
        <v>165000</v>
      </c>
      <c r="M9" s="465"/>
      <c r="N9" s="465">
        <v>165000</v>
      </c>
      <c r="O9" s="465"/>
      <c r="P9" s="466">
        <v>150000</v>
      </c>
      <c r="Q9" s="466"/>
      <c r="R9" s="11"/>
      <c r="S9" s="11"/>
      <c r="T9" s="8" t="s">
        <v>160</v>
      </c>
      <c r="U9" s="1" t="s">
        <v>161</v>
      </c>
      <c r="V9" s="6">
        <v>44203</v>
      </c>
      <c r="W9" s="6">
        <v>42742</v>
      </c>
      <c r="X9" s="6">
        <v>46843</v>
      </c>
      <c r="Y9" s="21">
        <v>45572</v>
      </c>
    </row>
    <row r="10" spans="1:27" ht="15.6" x14ac:dyDescent="0.3">
      <c r="A10" s="3" t="s">
        <v>162</v>
      </c>
      <c r="B10" s="468">
        <v>30800</v>
      </c>
      <c r="C10" s="468"/>
      <c r="D10" s="468">
        <v>30800</v>
      </c>
      <c r="E10" s="468"/>
      <c r="F10" s="468">
        <v>30800</v>
      </c>
      <c r="G10" s="468"/>
      <c r="H10" s="468">
        <v>30800</v>
      </c>
      <c r="I10" s="468"/>
      <c r="J10" s="465">
        <v>24640</v>
      </c>
      <c r="K10" s="465"/>
      <c r="L10" s="465">
        <v>24640</v>
      </c>
      <c r="M10" s="465"/>
      <c r="N10" s="465">
        <v>24640</v>
      </c>
      <c r="O10" s="465"/>
      <c r="P10" s="466">
        <v>14000</v>
      </c>
      <c r="Q10" s="466"/>
      <c r="R10" s="11">
        <v>3666.4</v>
      </c>
      <c r="S10" s="11">
        <v>4583</v>
      </c>
      <c r="T10" s="8" t="s">
        <v>163</v>
      </c>
      <c r="U10" s="1" t="s">
        <v>164</v>
      </c>
      <c r="V10" s="6">
        <v>44204</v>
      </c>
      <c r="W10" s="6">
        <v>42743</v>
      </c>
      <c r="X10" s="6">
        <v>47026</v>
      </c>
      <c r="Y10" s="21">
        <v>45573</v>
      </c>
    </row>
    <row r="11" spans="1:27" ht="15.6" x14ac:dyDescent="0.3">
      <c r="A11" s="3" t="s">
        <v>165</v>
      </c>
      <c r="B11" s="468">
        <v>55000</v>
      </c>
      <c r="C11" s="468"/>
      <c r="D11" s="468">
        <v>55000</v>
      </c>
      <c r="E11" s="468"/>
      <c r="F11" s="468">
        <v>55000</v>
      </c>
      <c r="G11" s="468"/>
      <c r="H11" s="468">
        <v>55000</v>
      </c>
      <c r="I11" s="468"/>
      <c r="J11" s="465">
        <v>40336.519999999997</v>
      </c>
      <c r="K11" s="465"/>
      <c r="L11" s="465">
        <v>40336.519999999997</v>
      </c>
      <c r="M11" s="465"/>
      <c r="N11" s="465">
        <v>40336.519999999997</v>
      </c>
      <c r="O11" s="465"/>
      <c r="P11" s="466">
        <v>36669.56</v>
      </c>
      <c r="Q11" s="466"/>
      <c r="R11" s="11"/>
      <c r="S11" s="11"/>
      <c r="T11" s="8"/>
      <c r="U11" s="1" t="s">
        <v>166</v>
      </c>
      <c r="V11" s="6">
        <v>44205</v>
      </c>
      <c r="W11" s="6">
        <v>42744</v>
      </c>
      <c r="X11" s="6">
        <v>47208</v>
      </c>
      <c r="Y11" s="21">
        <v>45574</v>
      </c>
    </row>
    <row r="12" spans="1:27" ht="15.6" x14ac:dyDescent="0.3">
      <c r="A12" s="3" t="s">
        <v>167</v>
      </c>
      <c r="B12" s="468">
        <v>45834</v>
      </c>
      <c r="C12" s="468"/>
      <c r="D12" s="468">
        <v>45834</v>
      </c>
      <c r="E12" s="468"/>
      <c r="F12" s="468">
        <v>45834</v>
      </c>
      <c r="G12" s="468"/>
      <c r="H12" s="468">
        <v>45834</v>
      </c>
      <c r="I12" s="468"/>
      <c r="J12" s="465">
        <v>36667.199999999997</v>
      </c>
      <c r="K12" s="465"/>
      <c r="L12" s="465">
        <v>36667.199999999997</v>
      </c>
      <c r="M12" s="465"/>
      <c r="N12" s="465">
        <v>36667.199999999997</v>
      </c>
      <c r="O12" s="465"/>
      <c r="P12" s="466">
        <v>33333.82</v>
      </c>
      <c r="Q12" s="466"/>
      <c r="R12" s="11">
        <v>5500</v>
      </c>
      <c r="S12" s="11">
        <v>6875</v>
      </c>
      <c r="T12" s="8"/>
      <c r="U12" s="1" t="s">
        <v>168</v>
      </c>
      <c r="V12" s="6">
        <v>44206</v>
      </c>
      <c r="W12" s="6">
        <v>42745</v>
      </c>
      <c r="X12" s="6">
        <v>47391</v>
      </c>
      <c r="Y12" s="21">
        <v>45575</v>
      </c>
    </row>
    <row r="13" spans="1:27" ht="15.6" x14ac:dyDescent="0.3">
      <c r="A13" s="3" t="s">
        <v>169</v>
      </c>
      <c r="B13" s="468">
        <v>56838</v>
      </c>
      <c r="C13" s="468"/>
      <c r="D13" s="468">
        <v>56838</v>
      </c>
      <c r="E13" s="468"/>
      <c r="F13" s="468">
        <v>56838</v>
      </c>
      <c r="G13" s="468"/>
      <c r="H13" s="468">
        <v>56838</v>
      </c>
      <c r="I13" s="468"/>
      <c r="J13" s="465">
        <v>45470.25</v>
      </c>
      <c r="K13" s="465"/>
      <c r="L13" s="465">
        <v>45470.25</v>
      </c>
      <c r="M13" s="465"/>
      <c r="N13" s="465">
        <v>45470.25</v>
      </c>
      <c r="O13" s="465"/>
      <c r="P13" s="466">
        <v>41336.589999999997</v>
      </c>
      <c r="Q13" s="466"/>
      <c r="R13" s="11">
        <v>5500</v>
      </c>
      <c r="S13" s="11">
        <v>6875</v>
      </c>
      <c r="T13" s="8"/>
      <c r="U13" s="1" t="s">
        <v>170</v>
      </c>
      <c r="V13" s="6">
        <v>44207</v>
      </c>
      <c r="W13" s="6">
        <v>42746</v>
      </c>
      <c r="X13" s="6">
        <v>47573</v>
      </c>
      <c r="Y13" s="21">
        <v>45576</v>
      </c>
    </row>
    <row r="14" spans="1:27" ht="15.6" x14ac:dyDescent="0.3">
      <c r="A14" s="3" t="s">
        <v>171</v>
      </c>
      <c r="B14" s="468">
        <v>67839</v>
      </c>
      <c r="C14" s="468"/>
      <c r="D14" s="468">
        <v>67839</v>
      </c>
      <c r="E14" s="468"/>
      <c r="F14" s="468">
        <v>67839</v>
      </c>
      <c r="G14" s="468"/>
      <c r="H14" s="468">
        <v>67839</v>
      </c>
      <c r="I14" s="468"/>
      <c r="J14" s="465">
        <v>54270.94</v>
      </c>
      <c r="K14" s="465"/>
      <c r="L14" s="465">
        <v>54270.94</v>
      </c>
      <c r="M14" s="465"/>
      <c r="N14" s="465">
        <v>54270.94</v>
      </c>
      <c r="O14" s="465"/>
      <c r="P14" s="466">
        <v>49337.22</v>
      </c>
      <c r="Q14" s="466"/>
      <c r="R14" s="11">
        <v>5500</v>
      </c>
      <c r="S14" s="11">
        <v>6875</v>
      </c>
      <c r="T14" s="8"/>
      <c r="V14" s="6">
        <v>44208</v>
      </c>
      <c r="W14" s="6">
        <v>42747</v>
      </c>
      <c r="X14" s="6">
        <v>47756</v>
      </c>
      <c r="Y14" s="21">
        <v>45577</v>
      </c>
    </row>
    <row r="15" spans="1:27" ht="15.6" x14ac:dyDescent="0.3">
      <c r="A15" s="3" t="s">
        <v>172</v>
      </c>
      <c r="B15" s="468">
        <v>78840</v>
      </c>
      <c r="C15" s="468"/>
      <c r="D15" s="468">
        <v>78840</v>
      </c>
      <c r="E15" s="468"/>
      <c r="F15" s="468">
        <v>78840</v>
      </c>
      <c r="G15" s="468"/>
      <c r="H15" s="468">
        <v>78840</v>
      </c>
      <c r="I15" s="468"/>
      <c r="J15" s="465">
        <v>63071.64</v>
      </c>
      <c r="K15" s="465"/>
      <c r="L15" s="465">
        <v>63071.64</v>
      </c>
      <c r="M15" s="465"/>
      <c r="N15" s="465">
        <v>63071.64</v>
      </c>
      <c r="O15" s="465"/>
      <c r="P15" s="466">
        <v>57337.85</v>
      </c>
      <c r="Q15" s="466"/>
      <c r="R15" s="11">
        <v>5500</v>
      </c>
      <c r="S15" s="11">
        <v>6875</v>
      </c>
      <c r="T15" s="8"/>
      <c r="U15" s="1" t="s">
        <v>144</v>
      </c>
      <c r="V15" s="6">
        <v>44209</v>
      </c>
      <c r="W15" s="6">
        <v>42748</v>
      </c>
      <c r="X15" s="6"/>
      <c r="Y15" s="21">
        <v>45578</v>
      </c>
    </row>
    <row r="16" spans="1:27" ht="15.6" x14ac:dyDescent="0.3">
      <c r="A16" s="3" t="s">
        <v>173</v>
      </c>
      <c r="B16" s="468">
        <v>23100</v>
      </c>
      <c r="C16" s="468"/>
      <c r="D16" s="468">
        <v>23100</v>
      </c>
      <c r="E16" s="468"/>
      <c r="F16" s="468">
        <v>23100</v>
      </c>
      <c r="G16" s="468"/>
      <c r="H16" s="468">
        <v>23100</v>
      </c>
      <c r="I16" s="468"/>
      <c r="J16" s="465">
        <v>23100</v>
      </c>
      <c r="K16" s="465"/>
      <c r="L16" s="465">
        <v>23100</v>
      </c>
      <c r="M16" s="465"/>
      <c r="N16" s="465">
        <v>23100</v>
      </c>
      <c r="O16" s="465"/>
      <c r="P16" s="466">
        <v>21000</v>
      </c>
      <c r="Q16" s="466"/>
      <c r="R16" s="11"/>
      <c r="S16" s="11"/>
      <c r="T16" s="8"/>
      <c r="U16" s="1" t="s">
        <v>174</v>
      </c>
      <c r="V16" s="6">
        <v>44210</v>
      </c>
      <c r="W16" s="6">
        <v>42749</v>
      </c>
      <c r="X16" s="6"/>
      <c r="Y16" s="21">
        <v>45579</v>
      </c>
    </row>
    <row r="17" spans="1:25" ht="15.6" x14ac:dyDescent="0.3">
      <c r="A17" s="3" t="s">
        <v>175</v>
      </c>
      <c r="B17" s="468">
        <v>3300</v>
      </c>
      <c r="C17" s="468"/>
      <c r="D17" s="468">
        <v>3300</v>
      </c>
      <c r="E17" s="468"/>
      <c r="F17" s="468">
        <v>3300</v>
      </c>
      <c r="G17" s="468"/>
      <c r="H17" s="468">
        <v>3300</v>
      </c>
      <c r="I17" s="468"/>
      <c r="J17" s="465">
        <v>2640</v>
      </c>
      <c r="K17" s="465"/>
      <c r="L17" s="465">
        <v>2640</v>
      </c>
      <c r="M17" s="465"/>
      <c r="N17" s="465">
        <v>2640</v>
      </c>
      <c r="O17" s="465"/>
      <c r="P17" s="466">
        <v>2400</v>
      </c>
      <c r="Q17" s="466"/>
      <c r="R17" s="11"/>
      <c r="S17" s="11"/>
      <c r="T17" s="8"/>
      <c r="U17" s="1" t="s">
        <v>176</v>
      </c>
      <c r="V17" s="6">
        <v>44211</v>
      </c>
      <c r="W17" s="6">
        <v>42750</v>
      </c>
      <c r="X17" s="6"/>
      <c r="Y17" s="21">
        <v>45580</v>
      </c>
    </row>
    <row r="18" spans="1:25" ht="15.6" x14ac:dyDescent="0.3">
      <c r="A18" s="3" t="s">
        <v>51</v>
      </c>
      <c r="B18" s="468">
        <v>23324</v>
      </c>
      <c r="C18" s="468"/>
      <c r="D18" s="468">
        <v>23324</v>
      </c>
      <c r="E18" s="468"/>
      <c r="F18" s="468">
        <v>23324</v>
      </c>
      <c r="G18" s="468"/>
      <c r="H18" s="468">
        <v>23324</v>
      </c>
      <c r="I18" s="468"/>
      <c r="J18" s="465">
        <v>19140</v>
      </c>
      <c r="K18" s="465"/>
      <c r="L18" s="465">
        <v>19140</v>
      </c>
      <c r="M18" s="465"/>
      <c r="N18" s="465">
        <v>19140</v>
      </c>
      <c r="O18" s="465"/>
      <c r="P18" s="466">
        <v>0</v>
      </c>
      <c r="Q18" s="466"/>
      <c r="R18" s="12"/>
      <c r="S18" s="12"/>
      <c r="T18" s="9"/>
      <c r="U18" s="1" t="s">
        <v>177</v>
      </c>
      <c r="V18" s="6">
        <v>44212</v>
      </c>
      <c r="W18" s="6">
        <v>42751</v>
      </c>
      <c r="X18" s="6"/>
      <c r="Y18" s="21">
        <v>45581</v>
      </c>
    </row>
    <row r="19" spans="1:25" ht="15.6" x14ac:dyDescent="0.3">
      <c r="A19" s="3" t="s">
        <v>52</v>
      </c>
      <c r="B19" s="468">
        <v>12280</v>
      </c>
      <c r="C19" s="468"/>
      <c r="D19" s="468">
        <v>12280</v>
      </c>
      <c r="E19" s="468"/>
      <c r="F19" s="468">
        <v>12280</v>
      </c>
      <c r="G19" s="468"/>
      <c r="H19" s="468">
        <v>12280</v>
      </c>
      <c r="I19" s="468"/>
      <c r="J19" s="465">
        <v>9823</v>
      </c>
      <c r="K19" s="465"/>
      <c r="L19" s="465">
        <v>9823</v>
      </c>
      <c r="M19" s="465"/>
      <c r="N19" s="465">
        <v>9823</v>
      </c>
      <c r="O19" s="465"/>
      <c r="P19" s="466">
        <v>0</v>
      </c>
      <c r="Q19" s="466"/>
      <c r="R19" s="12"/>
      <c r="S19" s="12"/>
      <c r="U19" s="1" t="s">
        <v>133</v>
      </c>
      <c r="V19" s="6">
        <v>44213</v>
      </c>
      <c r="W19" s="6">
        <v>42752</v>
      </c>
      <c r="X19" s="6"/>
      <c r="Y19" s="21">
        <v>45582</v>
      </c>
    </row>
    <row r="20" spans="1:25" ht="15.6" x14ac:dyDescent="0.3">
      <c r="A20" s="3" t="s">
        <v>53</v>
      </c>
      <c r="B20" s="468">
        <v>26125</v>
      </c>
      <c r="C20" s="468"/>
      <c r="D20" s="468">
        <v>26125</v>
      </c>
      <c r="E20" s="468"/>
      <c r="F20" s="468">
        <v>26125</v>
      </c>
      <c r="G20" s="468"/>
      <c r="H20" s="468">
        <v>26125</v>
      </c>
      <c r="I20" s="468"/>
      <c r="J20" s="465">
        <v>20900</v>
      </c>
      <c r="K20" s="465"/>
      <c r="L20" s="465">
        <v>20900</v>
      </c>
      <c r="M20" s="465"/>
      <c r="N20" s="465">
        <v>20900</v>
      </c>
      <c r="O20" s="465"/>
      <c r="P20" s="466">
        <v>19000</v>
      </c>
      <c r="Q20" s="466"/>
      <c r="R20" s="12"/>
      <c r="S20" s="12"/>
      <c r="U20" s="1" t="s">
        <v>161</v>
      </c>
      <c r="V20" s="6">
        <v>44214</v>
      </c>
      <c r="W20" s="6">
        <v>42753</v>
      </c>
      <c r="X20" s="6"/>
      <c r="Y20" s="21">
        <v>45583</v>
      </c>
    </row>
    <row r="21" spans="1:25" ht="15.6" x14ac:dyDescent="0.3">
      <c r="U21" s="1" t="s">
        <v>164</v>
      </c>
      <c r="V21" s="6">
        <v>44215</v>
      </c>
      <c r="W21" s="6">
        <v>42754</v>
      </c>
      <c r="X21" s="6"/>
      <c r="Y21" s="21">
        <v>45584</v>
      </c>
    </row>
    <row r="22" spans="1:25" ht="15" customHeight="1" x14ac:dyDescent="0.3">
      <c r="A22" s="16" t="s">
        <v>25</v>
      </c>
      <c r="B22" s="16" t="s">
        <v>25</v>
      </c>
      <c r="U22" s="1" t="s">
        <v>166</v>
      </c>
      <c r="V22" s="6">
        <v>44216</v>
      </c>
      <c r="W22" s="6">
        <v>42755</v>
      </c>
      <c r="X22" s="6"/>
      <c r="Y22" s="21">
        <v>45585</v>
      </c>
    </row>
    <row r="23" spans="1:25" ht="15.6" x14ac:dyDescent="0.3">
      <c r="A23" s="17">
        <v>16500</v>
      </c>
      <c r="B23" s="17">
        <f>A23/2</f>
        <v>8250</v>
      </c>
      <c r="U23" s="1" t="s">
        <v>168</v>
      </c>
      <c r="V23" s="6">
        <v>44217</v>
      </c>
      <c r="W23" s="6">
        <v>42756</v>
      </c>
      <c r="X23" s="6"/>
      <c r="Y23" s="21">
        <v>45586</v>
      </c>
    </row>
    <row r="24" spans="1:25" ht="15.6" x14ac:dyDescent="0.3">
      <c r="A24" s="17">
        <v>70400</v>
      </c>
      <c r="B24" s="17">
        <f t="shared" ref="B24:B39" si="0">A24/2</f>
        <v>35200</v>
      </c>
      <c r="U24" s="1" t="s">
        <v>170</v>
      </c>
      <c r="V24" s="6">
        <v>44218</v>
      </c>
      <c r="W24" s="6">
        <v>42757</v>
      </c>
      <c r="X24" s="6"/>
      <c r="Y24" s="21">
        <v>45587</v>
      </c>
    </row>
    <row r="25" spans="1:25" ht="15.6" x14ac:dyDescent="0.3">
      <c r="A25" s="17">
        <v>70400</v>
      </c>
      <c r="B25" s="17">
        <f t="shared" si="0"/>
        <v>35200</v>
      </c>
      <c r="V25" s="6">
        <v>44219</v>
      </c>
      <c r="W25" s="6">
        <v>42758</v>
      </c>
      <c r="X25" s="6"/>
      <c r="Y25" s="21">
        <v>45588</v>
      </c>
    </row>
    <row r="26" spans="1:25" ht="15.6" x14ac:dyDescent="0.3">
      <c r="A26" s="17">
        <v>77000</v>
      </c>
      <c r="B26" s="17">
        <f t="shared" si="0"/>
        <v>38500</v>
      </c>
      <c r="V26" s="6">
        <v>44220</v>
      </c>
      <c r="W26" s="6">
        <v>42759</v>
      </c>
      <c r="X26" s="6"/>
      <c r="Y26" s="21">
        <v>45589</v>
      </c>
    </row>
    <row r="27" spans="1:25" ht="15.6" x14ac:dyDescent="0.3">
      <c r="A27" s="17">
        <v>77000</v>
      </c>
      <c r="B27" s="17">
        <f t="shared" si="0"/>
        <v>38500</v>
      </c>
      <c r="V27" s="6">
        <v>44221</v>
      </c>
      <c r="W27" s="6">
        <v>42760</v>
      </c>
      <c r="X27" s="6"/>
      <c r="Y27" s="21">
        <v>45590</v>
      </c>
    </row>
    <row r="28" spans="1:25" ht="15.6" x14ac:dyDescent="0.3">
      <c r="A28" s="17">
        <v>165000</v>
      </c>
      <c r="B28" s="17">
        <f t="shared" si="0"/>
        <v>82500</v>
      </c>
      <c r="V28" s="6">
        <v>44222</v>
      </c>
      <c r="W28" s="6">
        <v>42761</v>
      </c>
      <c r="X28" s="6"/>
      <c r="Y28" s="21">
        <v>45591</v>
      </c>
    </row>
    <row r="29" spans="1:25" ht="15.6" x14ac:dyDescent="0.3">
      <c r="A29" s="17">
        <v>26640</v>
      </c>
      <c r="B29" s="17">
        <f t="shared" si="0"/>
        <v>13320</v>
      </c>
      <c r="V29" s="6">
        <v>44223</v>
      </c>
      <c r="W29" s="6">
        <v>42762</v>
      </c>
      <c r="X29" s="6"/>
      <c r="Y29" s="21">
        <v>45592</v>
      </c>
    </row>
    <row r="30" spans="1:25" ht="15.6" x14ac:dyDescent="0.3">
      <c r="A30" s="17">
        <v>40336.519999999997</v>
      </c>
      <c r="B30" s="17">
        <f t="shared" si="0"/>
        <v>20168.259999999998</v>
      </c>
      <c r="V30" s="6">
        <v>44224</v>
      </c>
      <c r="W30" s="6">
        <v>42763</v>
      </c>
      <c r="X30" s="6"/>
      <c r="Y30" s="21">
        <v>45593</v>
      </c>
    </row>
    <row r="31" spans="1:25" ht="15.6" x14ac:dyDescent="0.3">
      <c r="A31" s="17">
        <v>36667.199999999997</v>
      </c>
      <c r="B31" s="17">
        <f t="shared" si="0"/>
        <v>18333.599999999999</v>
      </c>
      <c r="V31" s="6">
        <v>44225</v>
      </c>
      <c r="W31" s="6">
        <v>42764</v>
      </c>
      <c r="X31" s="6"/>
      <c r="Y31" s="21">
        <v>45594</v>
      </c>
    </row>
    <row r="32" spans="1:25" ht="15.6" x14ac:dyDescent="0.3">
      <c r="A32" s="17">
        <v>45470.25</v>
      </c>
      <c r="B32" s="17">
        <f t="shared" si="0"/>
        <v>22735.125</v>
      </c>
      <c r="V32" s="6">
        <v>44226</v>
      </c>
      <c r="W32" s="6">
        <v>42765</v>
      </c>
      <c r="X32" s="6"/>
      <c r="Y32" s="21">
        <v>45595</v>
      </c>
    </row>
    <row r="33" spans="1:25" ht="15.6" x14ac:dyDescent="0.3">
      <c r="A33" s="17">
        <v>54270.94</v>
      </c>
      <c r="B33" s="17">
        <f t="shared" si="0"/>
        <v>27135.47</v>
      </c>
      <c r="V33" s="6">
        <v>44227</v>
      </c>
      <c r="W33" s="6">
        <v>42766</v>
      </c>
      <c r="X33" s="6"/>
      <c r="Y33" s="21">
        <v>45596</v>
      </c>
    </row>
    <row r="34" spans="1:25" ht="15.6" x14ac:dyDescent="0.3">
      <c r="A34" s="17">
        <v>63071.64</v>
      </c>
      <c r="B34" s="17">
        <f t="shared" si="0"/>
        <v>31535.82</v>
      </c>
      <c r="V34" s="6">
        <v>44228</v>
      </c>
      <c r="W34" s="6">
        <v>42767</v>
      </c>
      <c r="X34" s="6"/>
      <c r="Y34" s="21">
        <v>45597</v>
      </c>
    </row>
    <row r="35" spans="1:25" ht="15.6" x14ac:dyDescent="0.3">
      <c r="A35" s="17">
        <v>23100</v>
      </c>
      <c r="B35" s="17">
        <f t="shared" si="0"/>
        <v>11550</v>
      </c>
      <c r="V35" s="6">
        <v>44229</v>
      </c>
      <c r="W35" s="6">
        <v>42768</v>
      </c>
      <c r="X35" s="6"/>
      <c r="Y35" s="21">
        <v>45598</v>
      </c>
    </row>
    <row r="36" spans="1:25" ht="15.6" x14ac:dyDescent="0.3">
      <c r="A36" s="17">
        <v>2640</v>
      </c>
      <c r="B36" s="17">
        <f t="shared" si="0"/>
        <v>1320</v>
      </c>
      <c r="V36" s="6">
        <v>44230</v>
      </c>
      <c r="W36" s="6">
        <v>42769</v>
      </c>
      <c r="X36" s="6"/>
      <c r="Y36" s="21">
        <v>45599</v>
      </c>
    </row>
    <row r="37" spans="1:25" ht="15.6" x14ac:dyDescent="0.3">
      <c r="A37" s="17">
        <v>19140</v>
      </c>
      <c r="B37" s="17">
        <f t="shared" si="0"/>
        <v>9570</v>
      </c>
      <c r="V37" s="6">
        <v>44231</v>
      </c>
      <c r="W37" s="6">
        <v>42770</v>
      </c>
      <c r="X37" s="6"/>
      <c r="Y37" s="21">
        <v>45600</v>
      </c>
    </row>
    <row r="38" spans="1:25" ht="15.6" x14ac:dyDescent="0.3">
      <c r="A38" s="17">
        <v>9823</v>
      </c>
      <c r="B38" s="17">
        <f t="shared" si="0"/>
        <v>4911.5</v>
      </c>
      <c r="V38" s="6">
        <v>44232</v>
      </c>
      <c r="W38" s="6">
        <v>42771</v>
      </c>
      <c r="X38" s="6"/>
      <c r="Y38" s="21">
        <v>45601</v>
      </c>
    </row>
    <row r="39" spans="1:25" ht="15.6" x14ac:dyDescent="0.3">
      <c r="A39" s="17">
        <v>20900</v>
      </c>
      <c r="B39" s="17">
        <f t="shared" si="0"/>
        <v>10450</v>
      </c>
      <c r="V39" s="6">
        <v>44233</v>
      </c>
      <c r="W39" s="6">
        <v>42772</v>
      </c>
      <c r="X39" s="6"/>
      <c r="Y39" s="21">
        <v>45602</v>
      </c>
    </row>
    <row r="40" spans="1:25" ht="15.6" x14ac:dyDescent="0.3">
      <c r="V40" s="6">
        <v>44234</v>
      </c>
      <c r="W40" s="6">
        <v>42773</v>
      </c>
      <c r="X40" s="6"/>
      <c r="Y40" s="21">
        <v>45603</v>
      </c>
    </row>
    <row r="41" spans="1:25" ht="15.6" x14ac:dyDescent="0.3">
      <c r="V41" s="6">
        <v>44235</v>
      </c>
      <c r="W41" s="6">
        <v>42774</v>
      </c>
      <c r="X41" s="6"/>
      <c r="Y41" s="21">
        <v>45604</v>
      </c>
    </row>
    <row r="42" spans="1:25" ht="15.6" x14ac:dyDescent="0.3">
      <c r="V42" s="6">
        <v>44236</v>
      </c>
      <c r="W42" s="6">
        <v>42775</v>
      </c>
      <c r="X42" s="6"/>
      <c r="Y42" s="21">
        <v>45605</v>
      </c>
    </row>
    <row r="43" spans="1:25" ht="15.6" x14ac:dyDescent="0.3">
      <c r="V43" s="6">
        <v>44237</v>
      </c>
      <c r="W43" s="6">
        <v>42776</v>
      </c>
      <c r="X43" s="6"/>
      <c r="Y43" s="21">
        <v>45606</v>
      </c>
    </row>
    <row r="44" spans="1:25" ht="15.6" x14ac:dyDescent="0.3">
      <c r="V44" s="6">
        <v>44238</v>
      </c>
      <c r="W44" s="6">
        <v>42777</v>
      </c>
      <c r="X44" s="6"/>
      <c r="Y44" s="21">
        <v>45607</v>
      </c>
    </row>
    <row r="45" spans="1:25" ht="15.6" x14ac:dyDescent="0.3">
      <c r="V45" s="6">
        <v>44239</v>
      </c>
      <c r="W45" s="6">
        <v>42778</v>
      </c>
      <c r="X45" s="6"/>
      <c r="Y45" s="21">
        <v>45608</v>
      </c>
    </row>
    <row r="46" spans="1:25" ht="15.6" x14ac:dyDescent="0.3">
      <c r="V46" s="6">
        <v>44240</v>
      </c>
      <c r="W46" s="6">
        <v>42779</v>
      </c>
      <c r="X46" s="6"/>
      <c r="Y46" s="21">
        <v>45609</v>
      </c>
    </row>
    <row r="47" spans="1:25" ht="15.6" x14ac:dyDescent="0.3">
      <c r="V47" s="6">
        <v>44241</v>
      </c>
      <c r="W47" s="6">
        <v>42780</v>
      </c>
      <c r="X47" s="6"/>
      <c r="Y47" s="21">
        <v>45610</v>
      </c>
    </row>
    <row r="48" spans="1:25" ht="15.6" x14ac:dyDescent="0.3">
      <c r="V48" s="6">
        <v>44242</v>
      </c>
      <c r="W48" s="6">
        <v>42781</v>
      </c>
      <c r="X48" s="6"/>
      <c r="Y48" s="21">
        <v>45611</v>
      </c>
    </row>
    <row r="49" spans="22:25" ht="15.6" x14ac:dyDescent="0.3">
      <c r="V49" s="6">
        <v>44243</v>
      </c>
      <c r="W49" s="6">
        <v>42782</v>
      </c>
      <c r="X49" s="6"/>
      <c r="Y49" s="21">
        <v>45612</v>
      </c>
    </row>
    <row r="50" spans="22:25" ht="15.6" x14ac:dyDescent="0.3">
      <c r="V50" s="6">
        <v>44244</v>
      </c>
      <c r="W50" s="6">
        <v>42783</v>
      </c>
      <c r="X50" s="6"/>
      <c r="Y50" s="21">
        <v>45613</v>
      </c>
    </row>
    <row r="51" spans="22:25" ht="15.6" x14ac:dyDescent="0.3">
      <c r="V51" s="6">
        <v>44245</v>
      </c>
      <c r="W51" s="6">
        <v>42784</v>
      </c>
      <c r="X51" s="6"/>
      <c r="Y51" s="21">
        <v>45614</v>
      </c>
    </row>
    <row r="52" spans="22:25" ht="15.6" x14ac:dyDescent="0.3">
      <c r="V52" s="6">
        <v>44246</v>
      </c>
      <c r="W52" s="6">
        <v>42785</v>
      </c>
      <c r="X52" s="6"/>
      <c r="Y52" s="21">
        <v>45615</v>
      </c>
    </row>
    <row r="53" spans="22:25" ht="15.6" x14ac:dyDescent="0.3">
      <c r="V53" s="6">
        <v>44247</v>
      </c>
      <c r="W53" s="6">
        <v>42786</v>
      </c>
      <c r="X53" s="6"/>
      <c r="Y53" s="21">
        <v>45616</v>
      </c>
    </row>
    <row r="54" spans="22:25" ht="15.6" x14ac:dyDescent="0.3">
      <c r="V54" s="6">
        <v>44248</v>
      </c>
      <c r="W54" s="6">
        <v>42787</v>
      </c>
      <c r="X54" s="6"/>
      <c r="Y54" s="21">
        <v>45617</v>
      </c>
    </row>
    <row r="55" spans="22:25" ht="15.6" x14ac:dyDescent="0.3">
      <c r="V55" s="6">
        <v>44249</v>
      </c>
      <c r="W55" s="6">
        <v>42788</v>
      </c>
      <c r="X55" s="6"/>
      <c r="Y55" s="21">
        <v>45618</v>
      </c>
    </row>
    <row r="56" spans="22:25" ht="15.6" x14ac:dyDescent="0.3">
      <c r="V56" s="6">
        <v>44250</v>
      </c>
      <c r="W56" s="6">
        <v>42789</v>
      </c>
      <c r="X56" s="6"/>
      <c r="Y56" s="21">
        <v>45619</v>
      </c>
    </row>
    <row r="57" spans="22:25" ht="15.6" x14ac:dyDescent="0.3">
      <c r="V57" s="6">
        <v>44251</v>
      </c>
      <c r="W57" s="6">
        <v>42790</v>
      </c>
      <c r="X57" s="6"/>
      <c r="Y57" s="21">
        <v>45620</v>
      </c>
    </row>
    <row r="58" spans="22:25" ht="15.6" x14ac:dyDescent="0.3">
      <c r="V58" s="6">
        <v>44252</v>
      </c>
      <c r="W58" s="6">
        <v>42791</v>
      </c>
      <c r="X58" s="6"/>
      <c r="Y58" s="21">
        <v>45621</v>
      </c>
    </row>
    <row r="59" spans="22:25" ht="15.6" x14ac:dyDescent="0.3">
      <c r="V59" s="6">
        <v>44253</v>
      </c>
      <c r="W59" s="6">
        <v>42792</v>
      </c>
      <c r="X59" s="6"/>
      <c r="Y59" s="21">
        <v>45622</v>
      </c>
    </row>
    <row r="60" spans="22:25" ht="15.6" x14ac:dyDescent="0.3">
      <c r="V60" s="6">
        <v>44254</v>
      </c>
      <c r="W60" s="6">
        <v>42793</v>
      </c>
      <c r="X60" s="6"/>
      <c r="Y60" s="21">
        <v>45623</v>
      </c>
    </row>
    <row r="61" spans="22:25" ht="15.6" x14ac:dyDescent="0.3">
      <c r="V61" s="6">
        <v>44255</v>
      </c>
      <c r="W61" s="6">
        <v>42794</v>
      </c>
      <c r="X61" s="6"/>
      <c r="Y61" s="21">
        <v>45624</v>
      </c>
    </row>
    <row r="62" spans="22:25" ht="15.6" x14ac:dyDescent="0.3">
      <c r="V62" s="6">
        <v>44256</v>
      </c>
      <c r="W62" s="6">
        <v>42795</v>
      </c>
      <c r="X62" s="6"/>
      <c r="Y62" s="21">
        <v>45625</v>
      </c>
    </row>
    <row r="63" spans="22:25" ht="15.6" x14ac:dyDescent="0.3">
      <c r="V63" s="6">
        <v>44257</v>
      </c>
      <c r="W63" s="6">
        <v>42796</v>
      </c>
      <c r="X63" s="6"/>
      <c r="Y63" s="21">
        <v>45626</v>
      </c>
    </row>
    <row r="64" spans="22:25" ht="15.6" x14ac:dyDescent="0.3">
      <c r="V64" s="6">
        <v>44258</v>
      </c>
      <c r="W64" s="6">
        <v>42797</v>
      </c>
      <c r="X64" s="6"/>
      <c r="Y64" s="21">
        <v>45627</v>
      </c>
    </row>
    <row r="65" spans="22:25" ht="15.6" x14ac:dyDescent="0.3">
      <c r="V65" s="6">
        <v>44259</v>
      </c>
      <c r="W65" s="6">
        <v>42798</v>
      </c>
      <c r="X65" s="6"/>
      <c r="Y65" s="21">
        <v>45628</v>
      </c>
    </row>
    <row r="66" spans="22:25" ht="15.6" x14ac:dyDescent="0.3">
      <c r="V66" s="6">
        <v>44260</v>
      </c>
      <c r="W66" s="6">
        <v>42799</v>
      </c>
      <c r="X66" s="6"/>
      <c r="Y66" s="21">
        <v>45629</v>
      </c>
    </row>
    <row r="67" spans="22:25" ht="15.6" x14ac:dyDescent="0.3">
      <c r="V67" s="6">
        <v>44261</v>
      </c>
      <c r="W67" s="6">
        <v>42800</v>
      </c>
      <c r="X67" s="6"/>
      <c r="Y67" s="21">
        <v>45630</v>
      </c>
    </row>
    <row r="68" spans="22:25" ht="15.6" x14ac:dyDescent="0.3">
      <c r="V68" s="6">
        <v>44262</v>
      </c>
      <c r="W68" s="6">
        <v>42801</v>
      </c>
      <c r="X68" s="6"/>
      <c r="Y68" s="21">
        <v>45631</v>
      </c>
    </row>
    <row r="69" spans="22:25" ht="15.6" x14ac:dyDescent="0.3">
      <c r="V69" s="6">
        <v>44263</v>
      </c>
      <c r="W69" s="6">
        <v>42802</v>
      </c>
      <c r="X69" s="6"/>
      <c r="Y69" s="21">
        <v>45632</v>
      </c>
    </row>
    <row r="70" spans="22:25" ht="15.6" x14ac:dyDescent="0.3">
      <c r="V70" s="6">
        <v>44264</v>
      </c>
      <c r="W70" s="6">
        <v>42803</v>
      </c>
      <c r="X70" s="6"/>
      <c r="Y70" s="21">
        <v>45633</v>
      </c>
    </row>
    <row r="71" spans="22:25" ht="15.6" x14ac:dyDescent="0.3">
      <c r="V71" s="6">
        <v>44265</v>
      </c>
      <c r="W71" s="6">
        <v>42804</v>
      </c>
      <c r="X71" s="6"/>
      <c r="Y71" s="21">
        <v>45634</v>
      </c>
    </row>
    <row r="72" spans="22:25" ht="15.6" x14ac:dyDescent="0.3">
      <c r="V72" s="6">
        <v>44266</v>
      </c>
      <c r="W72" s="6">
        <v>42805</v>
      </c>
      <c r="X72" s="6"/>
      <c r="Y72" s="21">
        <v>45635</v>
      </c>
    </row>
    <row r="73" spans="22:25" ht="15.6" x14ac:dyDescent="0.3">
      <c r="V73" s="6">
        <v>44267</v>
      </c>
      <c r="W73" s="6">
        <v>42806</v>
      </c>
      <c r="X73" s="6"/>
      <c r="Y73" s="21">
        <v>45636</v>
      </c>
    </row>
    <row r="74" spans="22:25" ht="15.6" x14ac:dyDescent="0.3">
      <c r="V74" s="6">
        <v>44268</v>
      </c>
      <c r="W74" s="6">
        <v>42807</v>
      </c>
      <c r="X74" s="6"/>
      <c r="Y74" s="21">
        <v>45637</v>
      </c>
    </row>
    <row r="75" spans="22:25" ht="15.6" x14ac:dyDescent="0.3">
      <c r="V75" s="6">
        <v>44269</v>
      </c>
      <c r="W75" s="6">
        <v>42808</v>
      </c>
      <c r="X75" s="6"/>
      <c r="Y75" s="21">
        <v>45638</v>
      </c>
    </row>
    <row r="76" spans="22:25" ht="15.6" x14ac:dyDescent="0.3">
      <c r="V76" s="6">
        <v>44270</v>
      </c>
      <c r="W76" s="6">
        <v>42809</v>
      </c>
      <c r="X76" s="6"/>
      <c r="Y76" s="21">
        <v>45639</v>
      </c>
    </row>
    <row r="77" spans="22:25" ht="15.6" x14ac:dyDescent="0.3">
      <c r="V77" s="6">
        <v>44271</v>
      </c>
      <c r="W77" s="6">
        <v>42810</v>
      </c>
      <c r="X77" s="6"/>
      <c r="Y77" s="21">
        <v>45640</v>
      </c>
    </row>
    <row r="78" spans="22:25" ht="15.6" x14ac:dyDescent="0.3">
      <c r="V78" s="6">
        <v>44272</v>
      </c>
      <c r="W78" s="6">
        <v>42811</v>
      </c>
      <c r="X78" s="6"/>
      <c r="Y78" s="21">
        <v>45641</v>
      </c>
    </row>
    <row r="79" spans="22:25" ht="15.6" x14ac:dyDescent="0.3">
      <c r="V79" s="6">
        <v>44273</v>
      </c>
      <c r="W79" s="6">
        <v>42812</v>
      </c>
      <c r="X79" s="6"/>
      <c r="Y79" s="21">
        <v>45642</v>
      </c>
    </row>
    <row r="80" spans="22:25" ht="15.6" x14ac:dyDescent="0.3">
      <c r="V80" s="6">
        <v>44274</v>
      </c>
      <c r="W80" s="6">
        <v>42813</v>
      </c>
      <c r="X80" s="6"/>
      <c r="Y80" s="21">
        <v>45643</v>
      </c>
    </row>
    <row r="81" spans="22:25" ht="15.6" x14ac:dyDescent="0.3">
      <c r="V81" s="6">
        <v>44275</v>
      </c>
      <c r="W81" s="6">
        <v>42814</v>
      </c>
      <c r="X81" s="6"/>
      <c r="Y81" s="21">
        <v>45644</v>
      </c>
    </row>
    <row r="82" spans="22:25" ht="15.6" x14ac:dyDescent="0.3">
      <c r="V82" s="6">
        <v>44276</v>
      </c>
      <c r="W82" s="6">
        <v>42815</v>
      </c>
      <c r="X82" s="6"/>
      <c r="Y82" s="21">
        <v>45645</v>
      </c>
    </row>
    <row r="83" spans="22:25" ht="15.6" x14ac:dyDescent="0.3">
      <c r="V83" s="6">
        <v>44277</v>
      </c>
      <c r="W83" s="6">
        <v>42816</v>
      </c>
      <c r="X83" s="6"/>
      <c r="Y83" s="21">
        <v>45646</v>
      </c>
    </row>
    <row r="84" spans="22:25" ht="15.6" x14ac:dyDescent="0.3">
      <c r="V84" s="6">
        <v>44278</v>
      </c>
      <c r="W84" s="6">
        <v>42817</v>
      </c>
      <c r="X84" s="6"/>
      <c r="Y84" s="21">
        <v>45647</v>
      </c>
    </row>
    <row r="85" spans="22:25" ht="15.6" x14ac:dyDescent="0.3">
      <c r="V85" s="6">
        <v>44279</v>
      </c>
      <c r="W85" s="6">
        <v>42818</v>
      </c>
      <c r="X85" s="6"/>
      <c r="Y85" s="21">
        <v>45648</v>
      </c>
    </row>
    <row r="86" spans="22:25" ht="15.6" x14ac:dyDescent="0.3">
      <c r="V86" s="6">
        <v>44280</v>
      </c>
      <c r="W86" s="6">
        <v>42819</v>
      </c>
      <c r="X86" s="6"/>
      <c r="Y86" s="21">
        <v>45649</v>
      </c>
    </row>
    <row r="87" spans="22:25" ht="15.6" x14ac:dyDescent="0.3">
      <c r="V87" s="6">
        <v>44281</v>
      </c>
      <c r="W87" s="6">
        <v>42820</v>
      </c>
      <c r="X87" s="6"/>
      <c r="Y87" s="21">
        <v>45650</v>
      </c>
    </row>
    <row r="88" spans="22:25" ht="15.6" x14ac:dyDescent="0.3">
      <c r="V88" s="6">
        <v>44282</v>
      </c>
      <c r="W88" s="6">
        <v>42821</v>
      </c>
      <c r="X88" s="6"/>
      <c r="Y88" s="21">
        <v>45651</v>
      </c>
    </row>
    <row r="89" spans="22:25" ht="15.6" x14ac:dyDescent="0.3">
      <c r="V89" s="6">
        <v>44283</v>
      </c>
      <c r="W89" s="6">
        <v>42822</v>
      </c>
      <c r="X89" s="6"/>
      <c r="Y89" s="21">
        <v>45652</v>
      </c>
    </row>
    <row r="90" spans="22:25" ht="15.6" x14ac:dyDescent="0.3">
      <c r="V90" s="6">
        <v>44284</v>
      </c>
      <c r="W90" s="6">
        <v>42823</v>
      </c>
      <c r="X90" s="6"/>
      <c r="Y90" s="21">
        <v>45653</v>
      </c>
    </row>
    <row r="91" spans="22:25" ht="15.6" x14ac:dyDescent="0.3">
      <c r="V91" s="6">
        <v>44285</v>
      </c>
      <c r="W91" s="6">
        <v>42824</v>
      </c>
      <c r="X91" s="6"/>
      <c r="Y91" s="21">
        <v>45654</v>
      </c>
    </row>
    <row r="92" spans="22:25" ht="15.6" x14ac:dyDescent="0.3">
      <c r="V92" s="6">
        <v>44286</v>
      </c>
      <c r="W92" s="6">
        <v>42825</v>
      </c>
      <c r="X92" s="6"/>
      <c r="Y92" s="21">
        <v>45655</v>
      </c>
    </row>
    <row r="93" spans="22:25" ht="15.6" x14ac:dyDescent="0.3">
      <c r="V93" s="6">
        <v>44287</v>
      </c>
      <c r="W93" s="6">
        <v>42826</v>
      </c>
      <c r="X93" s="6"/>
      <c r="Y93" s="21">
        <v>45656</v>
      </c>
    </row>
    <row r="94" spans="22:25" ht="15.6" x14ac:dyDescent="0.3">
      <c r="V94" s="6">
        <v>44288</v>
      </c>
      <c r="W94" s="6">
        <v>42827</v>
      </c>
      <c r="X94" s="6"/>
      <c r="Y94" s="21">
        <v>45657</v>
      </c>
    </row>
    <row r="95" spans="22:25" ht="15.6" x14ac:dyDescent="0.3">
      <c r="V95" s="6">
        <v>44289</v>
      </c>
      <c r="W95" s="6">
        <v>42828</v>
      </c>
      <c r="X95" s="6"/>
      <c r="Y95" s="21">
        <v>45658</v>
      </c>
    </row>
    <row r="96" spans="22:25" ht="15.6" x14ac:dyDescent="0.3">
      <c r="V96" s="6">
        <v>44290</v>
      </c>
      <c r="W96" s="6">
        <v>42829</v>
      </c>
      <c r="X96" s="6"/>
      <c r="Y96" s="21">
        <v>45659</v>
      </c>
    </row>
    <row r="97" spans="22:25" ht="15.6" x14ac:dyDescent="0.3">
      <c r="V97" s="6">
        <v>44291</v>
      </c>
      <c r="W97" s="6">
        <v>42830</v>
      </c>
      <c r="X97" s="6"/>
      <c r="Y97" s="21">
        <v>45660</v>
      </c>
    </row>
    <row r="98" spans="22:25" ht="15.6" x14ac:dyDescent="0.3">
      <c r="V98" s="6">
        <v>44292</v>
      </c>
      <c r="W98" s="6">
        <v>42831</v>
      </c>
      <c r="X98" s="6"/>
      <c r="Y98" s="21">
        <v>45661</v>
      </c>
    </row>
    <row r="99" spans="22:25" ht="15.6" x14ac:dyDescent="0.3">
      <c r="V99" s="6">
        <v>44293</v>
      </c>
      <c r="W99" s="6">
        <v>42832</v>
      </c>
      <c r="X99" s="6"/>
      <c r="Y99" s="21">
        <v>45662</v>
      </c>
    </row>
    <row r="100" spans="22:25" ht="15.6" x14ac:dyDescent="0.3">
      <c r="V100" s="6">
        <v>44294</v>
      </c>
      <c r="W100" s="6">
        <v>42833</v>
      </c>
      <c r="X100" s="6"/>
      <c r="Y100" s="21">
        <v>45663</v>
      </c>
    </row>
    <row r="101" spans="22:25" ht="15.6" x14ac:dyDescent="0.3">
      <c r="V101" s="6">
        <v>44295</v>
      </c>
      <c r="W101" s="6">
        <v>42834</v>
      </c>
      <c r="X101" s="6"/>
      <c r="Y101" s="21">
        <v>45664</v>
      </c>
    </row>
    <row r="102" spans="22:25" ht="15.6" x14ac:dyDescent="0.3">
      <c r="V102" s="6">
        <v>44296</v>
      </c>
      <c r="W102" s="6">
        <v>42835</v>
      </c>
      <c r="X102" s="6"/>
      <c r="Y102" s="21">
        <v>45665</v>
      </c>
    </row>
    <row r="103" spans="22:25" ht="15.6" x14ac:dyDescent="0.3">
      <c r="V103" s="6">
        <v>44297</v>
      </c>
      <c r="W103" s="6">
        <v>42836</v>
      </c>
      <c r="X103" s="6"/>
      <c r="Y103" s="21">
        <v>45666</v>
      </c>
    </row>
    <row r="104" spans="22:25" ht="15.6" x14ac:dyDescent="0.3">
      <c r="V104" s="6">
        <v>44298</v>
      </c>
      <c r="W104" s="6">
        <v>42837</v>
      </c>
      <c r="X104" s="6"/>
      <c r="Y104" s="21">
        <v>45667</v>
      </c>
    </row>
    <row r="105" spans="22:25" ht="15.6" x14ac:dyDescent="0.3">
      <c r="V105" s="6">
        <v>44299</v>
      </c>
      <c r="W105" s="6">
        <v>42838</v>
      </c>
      <c r="X105" s="6"/>
      <c r="Y105" s="21">
        <v>45668</v>
      </c>
    </row>
    <row r="106" spans="22:25" ht="15.6" x14ac:dyDescent="0.3">
      <c r="V106" s="6">
        <v>44300</v>
      </c>
      <c r="W106" s="6">
        <v>42839</v>
      </c>
      <c r="X106" s="6"/>
      <c r="Y106" s="21">
        <v>45669</v>
      </c>
    </row>
    <row r="107" spans="22:25" ht="15.6" x14ac:dyDescent="0.3">
      <c r="V107" s="6">
        <v>44301</v>
      </c>
      <c r="W107" s="6">
        <v>42840</v>
      </c>
      <c r="X107" s="6"/>
      <c r="Y107" s="21">
        <v>45670</v>
      </c>
    </row>
    <row r="108" spans="22:25" ht="15.6" x14ac:dyDescent="0.3">
      <c r="V108" s="6">
        <v>44302</v>
      </c>
      <c r="W108" s="6">
        <v>42841</v>
      </c>
      <c r="X108" s="6"/>
      <c r="Y108" s="21">
        <v>45671</v>
      </c>
    </row>
    <row r="109" spans="22:25" ht="15.6" x14ac:dyDescent="0.3">
      <c r="V109" s="6">
        <v>44303</v>
      </c>
      <c r="W109" s="6">
        <v>42842</v>
      </c>
      <c r="X109" s="6"/>
      <c r="Y109" s="21">
        <v>45672</v>
      </c>
    </row>
    <row r="110" spans="22:25" ht="15.6" x14ac:dyDescent="0.3">
      <c r="V110" s="6">
        <v>44304</v>
      </c>
      <c r="W110" s="6">
        <v>42843</v>
      </c>
      <c r="X110" s="6"/>
      <c r="Y110" s="21">
        <v>45673</v>
      </c>
    </row>
    <row r="111" spans="22:25" ht="15.6" x14ac:dyDescent="0.3">
      <c r="V111" s="6">
        <v>44305</v>
      </c>
      <c r="W111" s="6">
        <v>42844</v>
      </c>
      <c r="X111" s="6"/>
      <c r="Y111" s="21">
        <v>45674</v>
      </c>
    </row>
    <row r="112" spans="22:25" ht="15.6" x14ac:dyDescent="0.3">
      <c r="V112" s="6">
        <v>44306</v>
      </c>
      <c r="W112" s="6">
        <v>42845</v>
      </c>
      <c r="X112" s="6"/>
      <c r="Y112" s="21">
        <v>45675</v>
      </c>
    </row>
    <row r="113" spans="22:25" ht="15.6" x14ac:dyDescent="0.3">
      <c r="V113" s="6">
        <v>44307</v>
      </c>
      <c r="W113" s="6">
        <v>42846</v>
      </c>
      <c r="X113" s="6"/>
      <c r="Y113" s="21">
        <v>45676</v>
      </c>
    </row>
    <row r="114" spans="22:25" ht="15.6" x14ac:dyDescent="0.3">
      <c r="V114" s="6">
        <v>44308</v>
      </c>
      <c r="W114" s="6">
        <v>42847</v>
      </c>
      <c r="X114" s="6"/>
      <c r="Y114" s="21">
        <v>45677</v>
      </c>
    </row>
    <row r="115" spans="22:25" ht="15.6" x14ac:dyDescent="0.3">
      <c r="V115" s="6">
        <v>44309</v>
      </c>
      <c r="W115" s="6">
        <v>42848</v>
      </c>
      <c r="X115" s="6"/>
      <c r="Y115" s="21">
        <v>45678</v>
      </c>
    </row>
    <row r="116" spans="22:25" ht="15.6" x14ac:dyDescent="0.3">
      <c r="V116" s="6">
        <v>44310</v>
      </c>
      <c r="W116" s="6">
        <v>42849</v>
      </c>
      <c r="X116" s="6"/>
      <c r="Y116" s="21">
        <v>45679</v>
      </c>
    </row>
    <row r="117" spans="22:25" ht="15.6" x14ac:dyDescent="0.3">
      <c r="V117" s="6">
        <v>44311</v>
      </c>
      <c r="W117" s="6">
        <v>42850</v>
      </c>
      <c r="X117" s="6"/>
      <c r="Y117" s="21">
        <v>45680</v>
      </c>
    </row>
    <row r="118" spans="22:25" ht="15.6" x14ac:dyDescent="0.3">
      <c r="V118" s="6">
        <v>44312</v>
      </c>
      <c r="W118" s="6">
        <v>42851</v>
      </c>
      <c r="X118" s="6"/>
      <c r="Y118" s="21">
        <v>45681</v>
      </c>
    </row>
    <row r="119" spans="22:25" ht="15.6" x14ac:dyDescent="0.3">
      <c r="V119" s="6">
        <v>44313</v>
      </c>
      <c r="W119" s="6">
        <v>42852</v>
      </c>
      <c r="X119" s="6"/>
      <c r="Y119" s="21">
        <v>45682</v>
      </c>
    </row>
    <row r="120" spans="22:25" ht="15.6" x14ac:dyDescent="0.3">
      <c r="V120" s="6">
        <v>44314</v>
      </c>
      <c r="W120" s="6">
        <v>42853</v>
      </c>
      <c r="X120" s="6"/>
      <c r="Y120" s="21">
        <v>45683</v>
      </c>
    </row>
    <row r="121" spans="22:25" ht="15.6" x14ac:dyDescent="0.3">
      <c r="V121" s="6">
        <v>44315</v>
      </c>
      <c r="W121" s="6">
        <v>42854</v>
      </c>
      <c r="X121" s="6"/>
      <c r="Y121" s="21">
        <v>45684</v>
      </c>
    </row>
    <row r="122" spans="22:25" ht="15.6" x14ac:dyDescent="0.3">
      <c r="V122" s="6">
        <v>44316</v>
      </c>
      <c r="W122" s="6">
        <v>42855</v>
      </c>
      <c r="X122" s="6"/>
      <c r="Y122" s="21">
        <v>45685</v>
      </c>
    </row>
    <row r="123" spans="22:25" ht="15.6" x14ac:dyDescent="0.3">
      <c r="V123" s="6">
        <v>44317</v>
      </c>
      <c r="W123" s="6">
        <v>42856</v>
      </c>
      <c r="X123" s="6"/>
      <c r="Y123" s="21">
        <v>45686</v>
      </c>
    </row>
    <row r="124" spans="22:25" ht="15.6" x14ac:dyDescent="0.3">
      <c r="V124" s="6">
        <v>44318</v>
      </c>
      <c r="W124" s="6">
        <v>42857</v>
      </c>
      <c r="X124" s="6"/>
      <c r="Y124" s="21">
        <v>45687</v>
      </c>
    </row>
    <row r="125" spans="22:25" ht="15.6" x14ac:dyDescent="0.3">
      <c r="V125" s="6">
        <v>44319</v>
      </c>
      <c r="W125" s="6">
        <v>42858</v>
      </c>
      <c r="X125" s="6"/>
      <c r="Y125" s="21">
        <v>45688</v>
      </c>
    </row>
    <row r="126" spans="22:25" ht="15.6" x14ac:dyDescent="0.3">
      <c r="V126" s="6">
        <v>44320</v>
      </c>
      <c r="W126" s="6">
        <v>42859</v>
      </c>
      <c r="X126" s="6"/>
      <c r="Y126" s="21">
        <v>45689</v>
      </c>
    </row>
    <row r="127" spans="22:25" ht="15.6" x14ac:dyDescent="0.3">
      <c r="V127" s="6">
        <v>44321</v>
      </c>
      <c r="W127" s="6">
        <v>42860</v>
      </c>
      <c r="X127" s="6"/>
      <c r="Y127" s="21">
        <v>45690</v>
      </c>
    </row>
    <row r="128" spans="22:25" ht="15.6" x14ac:dyDescent="0.3">
      <c r="V128" s="6">
        <v>44322</v>
      </c>
      <c r="W128" s="6">
        <v>42861</v>
      </c>
      <c r="X128" s="6"/>
      <c r="Y128" s="21">
        <v>45691</v>
      </c>
    </row>
    <row r="129" spans="22:25" ht="15.6" x14ac:dyDescent="0.3">
      <c r="V129" s="6">
        <v>44323</v>
      </c>
      <c r="W129" s="6">
        <v>42862</v>
      </c>
      <c r="X129" s="6"/>
      <c r="Y129" s="21">
        <v>45692</v>
      </c>
    </row>
    <row r="130" spans="22:25" ht="15.6" x14ac:dyDescent="0.3">
      <c r="V130" s="6">
        <v>44324</v>
      </c>
      <c r="W130" s="6">
        <v>42863</v>
      </c>
      <c r="X130" s="6"/>
      <c r="Y130" s="21">
        <v>45693</v>
      </c>
    </row>
    <row r="131" spans="22:25" ht="15.6" x14ac:dyDescent="0.3">
      <c r="V131" s="6">
        <v>44325</v>
      </c>
      <c r="W131" s="6">
        <v>42864</v>
      </c>
      <c r="X131" s="6"/>
      <c r="Y131" s="21">
        <v>45694</v>
      </c>
    </row>
    <row r="132" spans="22:25" ht="15.6" x14ac:dyDescent="0.3">
      <c r="V132" s="6">
        <v>44326</v>
      </c>
      <c r="W132" s="6">
        <v>42865</v>
      </c>
      <c r="X132" s="6"/>
      <c r="Y132" s="21">
        <v>45695</v>
      </c>
    </row>
    <row r="133" spans="22:25" ht="15.6" x14ac:dyDescent="0.3">
      <c r="V133" s="6">
        <v>44327</v>
      </c>
      <c r="W133" s="6">
        <v>42866</v>
      </c>
      <c r="X133" s="6"/>
      <c r="Y133" s="21">
        <v>45696</v>
      </c>
    </row>
    <row r="134" spans="22:25" ht="15.6" x14ac:dyDescent="0.3">
      <c r="V134" s="6">
        <v>44328</v>
      </c>
      <c r="W134" s="6">
        <v>42867</v>
      </c>
      <c r="X134" s="6"/>
      <c r="Y134" s="21">
        <v>45697</v>
      </c>
    </row>
    <row r="135" spans="22:25" ht="15.6" x14ac:dyDescent="0.3">
      <c r="V135" s="6">
        <v>44329</v>
      </c>
      <c r="W135" s="6">
        <v>42868</v>
      </c>
      <c r="X135" s="6"/>
      <c r="Y135" s="21">
        <v>45698</v>
      </c>
    </row>
    <row r="136" spans="22:25" ht="15.6" x14ac:dyDescent="0.3">
      <c r="V136" s="6">
        <v>44330</v>
      </c>
      <c r="W136" s="6">
        <v>42869</v>
      </c>
      <c r="X136" s="6"/>
      <c r="Y136" s="21">
        <v>45699</v>
      </c>
    </row>
    <row r="137" spans="22:25" ht="15.6" x14ac:dyDescent="0.3">
      <c r="V137" s="6">
        <v>44331</v>
      </c>
      <c r="W137" s="6">
        <v>42870</v>
      </c>
      <c r="X137" s="6"/>
      <c r="Y137" s="21">
        <v>45700</v>
      </c>
    </row>
    <row r="138" spans="22:25" ht="15.6" x14ac:dyDescent="0.3">
      <c r="V138" s="6">
        <v>44332</v>
      </c>
      <c r="W138" s="6">
        <v>42871</v>
      </c>
      <c r="X138" s="6"/>
      <c r="Y138" s="21">
        <v>45701</v>
      </c>
    </row>
    <row r="139" spans="22:25" ht="15.6" x14ac:dyDescent="0.3">
      <c r="V139" s="6">
        <v>44333</v>
      </c>
      <c r="W139" s="6">
        <v>42872</v>
      </c>
      <c r="X139" s="6"/>
      <c r="Y139" s="21">
        <v>45702</v>
      </c>
    </row>
    <row r="140" spans="22:25" ht="15.6" x14ac:dyDescent="0.3">
      <c r="V140" s="6">
        <v>44334</v>
      </c>
      <c r="W140" s="6">
        <v>42873</v>
      </c>
      <c r="X140" s="6"/>
      <c r="Y140" s="21">
        <v>45703</v>
      </c>
    </row>
    <row r="141" spans="22:25" ht="15.6" x14ac:dyDescent="0.3">
      <c r="V141" s="6">
        <v>44335</v>
      </c>
      <c r="W141" s="6">
        <v>42874</v>
      </c>
      <c r="X141" s="6"/>
      <c r="Y141" s="21">
        <v>45704</v>
      </c>
    </row>
    <row r="142" spans="22:25" ht="15.6" x14ac:dyDescent="0.3">
      <c r="V142" s="6">
        <v>44336</v>
      </c>
      <c r="W142" s="6">
        <v>42875</v>
      </c>
      <c r="X142" s="6"/>
      <c r="Y142" s="21">
        <v>45705</v>
      </c>
    </row>
    <row r="143" spans="22:25" ht="15.6" x14ac:dyDescent="0.3">
      <c r="V143" s="6">
        <v>44337</v>
      </c>
      <c r="W143" s="6">
        <v>42876</v>
      </c>
      <c r="X143" s="6"/>
      <c r="Y143" s="21">
        <v>45706</v>
      </c>
    </row>
    <row r="144" spans="22:25" ht="15.6" x14ac:dyDescent="0.3">
      <c r="V144" s="6">
        <v>44338</v>
      </c>
      <c r="W144" s="6">
        <v>42877</v>
      </c>
      <c r="X144" s="6"/>
      <c r="Y144" s="21">
        <v>45707</v>
      </c>
    </row>
    <row r="145" spans="22:25" ht="15.6" x14ac:dyDescent="0.3">
      <c r="V145" s="6">
        <v>44339</v>
      </c>
      <c r="W145" s="6">
        <v>42878</v>
      </c>
      <c r="X145" s="6"/>
      <c r="Y145" s="21">
        <v>45708</v>
      </c>
    </row>
    <row r="146" spans="22:25" ht="15.6" x14ac:dyDescent="0.3">
      <c r="V146" s="6">
        <v>44340</v>
      </c>
      <c r="W146" s="6">
        <v>42879</v>
      </c>
      <c r="X146" s="6"/>
      <c r="Y146" s="21">
        <v>45709</v>
      </c>
    </row>
    <row r="147" spans="22:25" ht="15.6" x14ac:dyDescent="0.3">
      <c r="V147" s="6">
        <v>44341</v>
      </c>
      <c r="W147" s="6">
        <v>42880</v>
      </c>
      <c r="X147" s="6"/>
      <c r="Y147" s="21">
        <v>45710</v>
      </c>
    </row>
    <row r="148" spans="22:25" ht="15.6" x14ac:dyDescent="0.3">
      <c r="V148" s="6">
        <v>44342</v>
      </c>
      <c r="W148" s="6">
        <v>42881</v>
      </c>
      <c r="X148" s="6"/>
      <c r="Y148" s="21">
        <v>45711</v>
      </c>
    </row>
    <row r="149" spans="22:25" ht="15.6" x14ac:dyDescent="0.3">
      <c r="V149" s="6">
        <v>44343</v>
      </c>
      <c r="W149" s="6">
        <v>42882</v>
      </c>
      <c r="X149" s="6"/>
      <c r="Y149" s="21">
        <v>45712</v>
      </c>
    </row>
    <row r="150" spans="22:25" ht="15.6" x14ac:dyDescent="0.3">
      <c r="V150" s="6">
        <v>44344</v>
      </c>
      <c r="W150" s="6">
        <v>42883</v>
      </c>
      <c r="X150" s="6"/>
      <c r="Y150" s="21">
        <v>45713</v>
      </c>
    </row>
    <row r="151" spans="22:25" ht="15.6" x14ac:dyDescent="0.3">
      <c r="V151" s="6">
        <v>44345</v>
      </c>
      <c r="W151" s="6">
        <v>42884</v>
      </c>
      <c r="X151" s="6"/>
      <c r="Y151" s="21">
        <v>45714</v>
      </c>
    </row>
    <row r="152" spans="22:25" ht="15.6" x14ac:dyDescent="0.3">
      <c r="V152" s="6">
        <v>44346</v>
      </c>
      <c r="W152" s="6">
        <v>42885</v>
      </c>
      <c r="X152" s="6"/>
      <c r="Y152" s="21">
        <v>45715</v>
      </c>
    </row>
    <row r="153" spans="22:25" ht="15.6" x14ac:dyDescent="0.3">
      <c r="V153" s="6">
        <v>44347</v>
      </c>
      <c r="W153" s="6">
        <v>42886</v>
      </c>
      <c r="X153" s="6"/>
      <c r="Y153" s="21">
        <v>45716</v>
      </c>
    </row>
    <row r="154" spans="22:25" ht="15.6" x14ac:dyDescent="0.3">
      <c r="V154" s="6">
        <v>44348</v>
      </c>
      <c r="W154" s="6">
        <v>42887</v>
      </c>
      <c r="X154" s="6"/>
      <c r="Y154" s="21">
        <v>45717</v>
      </c>
    </row>
    <row r="155" spans="22:25" ht="15.6" x14ac:dyDescent="0.3">
      <c r="V155" s="6">
        <v>44349</v>
      </c>
      <c r="W155" s="6">
        <v>42888</v>
      </c>
      <c r="X155" s="6"/>
      <c r="Y155" s="21">
        <v>45718</v>
      </c>
    </row>
    <row r="156" spans="22:25" ht="15.6" x14ac:dyDescent="0.3">
      <c r="V156" s="6">
        <v>44350</v>
      </c>
      <c r="W156" s="6">
        <v>42889</v>
      </c>
      <c r="X156" s="6"/>
      <c r="Y156" s="21">
        <v>45719</v>
      </c>
    </row>
    <row r="157" spans="22:25" ht="15.6" x14ac:dyDescent="0.3">
      <c r="V157" s="6">
        <v>44351</v>
      </c>
      <c r="W157" s="6">
        <v>42890</v>
      </c>
      <c r="X157" s="6"/>
      <c r="Y157" s="21">
        <v>45720</v>
      </c>
    </row>
    <row r="158" spans="22:25" ht="15.6" x14ac:dyDescent="0.3">
      <c r="V158" s="6">
        <v>44352</v>
      </c>
      <c r="W158" s="6">
        <v>42891</v>
      </c>
      <c r="X158" s="6"/>
      <c r="Y158" s="21">
        <v>45721</v>
      </c>
    </row>
    <row r="159" spans="22:25" ht="15.6" x14ac:dyDescent="0.3">
      <c r="V159" s="6">
        <v>44353</v>
      </c>
      <c r="W159" s="6">
        <v>42892</v>
      </c>
      <c r="X159" s="6"/>
      <c r="Y159" s="21">
        <v>45722</v>
      </c>
    </row>
    <row r="160" spans="22:25" ht="15.6" x14ac:dyDescent="0.3">
      <c r="V160" s="6">
        <v>44354</v>
      </c>
      <c r="W160" s="6">
        <v>42893</v>
      </c>
      <c r="X160" s="6"/>
      <c r="Y160" s="21">
        <v>45723</v>
      </c>
    </row>
    <row r="161" spans="22:25" ht="15.6" x14ac:dyDescent="0.3">
      <c r="V161" s="6">
        <v>44355</v>
      </c>
      <c r="W161" s="6">
        <v>42894</v>
      </c>
      <c r="X161" s="6"/>
      <c r="Y161" s="21">
        <v>45724</v>
      </c>
    </row>
    <row r="162" spans="22:25" ht="15.6" x14ac:dyDescent="0.3">
      <c r="V162" s="6">
        <v>44356</v>
      </c>
      <c r="W162" s="6">
        <v>42895</v>
      </c>
      <c r="X162" s="6"/>
      <c r="Y162" s="21">
        <v>45725</v>
      </c>
    </row>
    <row r="163" spans="22:25" ht="15.6" x14ac:dyDescent="0.3">
      <c r="V163" s="6">
        <v>44357</v>
      </c>
      <c r="W163" s="6">
        <v>42896</v>
      </c>
      <c r="X163" s="6"/>
      <c r="Y163" s="21">
        <v>45726</v>
      </c>
    </row>
    <row r="164" spans="22:25" ht="15.6" x14ac:dyDescent="0.3">
      <c r="V164" s="6">
        <v>44358</v>
      </c>
      <c r="W164" s="6">
        <v>42897</v>
      </c>
      <c r="X164" s="6"/>
      <c r="Y164" s="21">
        <v>45727</v>
      </c>
    </row>
    <row r="165" spans="22:25" ht="15.6" x14ac:dyDescent="0.3">
      <c r="V165" s="6">
        <v>44359</v>
      </c>
      <c r="W165" s="6">
        <v>42898</v>
      </c>
      <c r="X165" s="6"/>
      <c r="Y165" s="21">
        <v>45728</v>
      </c>
    </row>
    <row r="166" spans="22:25" ht="15.6" x14ac:dyDescent="0.3">
      <c r="V166" s="6">
        <v>44360</v>
      </c>
      <c r="W166" s="6">
        <v>42899</v>
      </c>
      <c r="X166" s="6"/>
      <c r="Y166" s="21">
        <v>45729</v>
      </c>
    </row>
    <row r="167" spans="22:25" ht="15.6" x14ac:dyDescent="0.3">
      <c r="V167" s="6">
        <v>44361</v>
      </c>
      <c r="W167" s="6">
        <v>42900</v>
      </c>
      <c r="X167" s="6"/>
      <c r="Y167" s="21">
        <v>45730</v>
      </c>
    </row>
    <row r="168" spans="22:25" ht="15.6" x14ac:dyDescent="0.3">
      <c r="V168" s="6">
        <v>44362</v>
      </c>
      <c r="W168" s="6">
        <v>42901</v>
      </c>
      <c r="X168" s="6"/>
      <c r="Y168" s="21">
        <v>45731</v>
      </c>
    </row>
    <row r="169" spans="22:25" ht="15.6" x14ac:dyDescent="0.3">
      <c r="V169" s="6">
        <v>44363</v>
      </c>
      <c r="W169" s="6">
        <v>42902</v>
      </c>
      <c r="X169" s="6"/>
      <c r="Y169" s="21">
        <v>45732</v>
      </c>
    </row>
    <row r="170" spans="22:25" ht="15.6" x14ac:dyDescent="0.3">
      <c r="V170" s="6">
        <v>44364</v>
      </c>
      <c r="W170" s="6">
        <v>42903</v>
      </c>
      <c r="X170" s="6"/>
      <c r="Y170" s="21">
        <v>45733</v>
      </c>
    </row>
    <row r="171" spans="22:25" ht="15.6" x14ac:dyDescent="0.3">
      <c r="V171" s="6">
        <v>44365</v>
      </c>
      <c r="W171" s="6">
        <v>42904</v>
      </c>
      <c r="X171" s="6"/>
      <c r="Y171" s="21">
        <v>45734</v>
      </c>
    </row>
    <row r="172" spans="22:25" ht="15.6" x14ac:dyDescent="0.3">
      <c r="V172" s="6">
        <v>44366</v>
      </c>
      <c r="W172" s="6">
        <v>42905</v>
      </c>
      <c r="X172" s="6"/>
      <c r="Y172" s="21">
        <v>45735</v>
      </c>
    </row>
    <row r="173" spans="22:25" ht="15.6" x14ac:dyDescent="0.3">
      <c r="V173" s="6">
        <v>44367</v>
      </c>
      <c r="W173" s="6">
        <v>42906</v>
      </c>
      <c r="X173" s="6"/>
      <c r="Y173" s="21">
        <v>45736</v>
      </c>
    </row>
    <row r="174" spans="22:25" ht="15.6" x14ac:dyDescent="0.3">
      <c r="V174" s="6">
        <v>44368</v>
      </c>
      <c r="W174" s="6">
        <v>42907</v>
      </c>
      <c r="X174" s="6"/>
      <c r="Y174" s="21">
        <v>45737</v>
      </c>
    </row>
    <row r="175" spans="22:25" ht="15.6" x14ac:dyDescent="0.3">
      <c r="V175" s="6">
        <v>44369</v>
      </c>
      <c r="W175" s="6">
        <v>42908</v>
      </c>
      <c r="X175" s="6"/>
      <c r="Y175" s="21">
        <v>45738</v>
      </c>
    </row>
    <row r="176" spans="22:25" ht="15.6" x14ac:dyDescent="0.3">
      <c r="V176" s="6">
        <v>44370</v>
      </c>
      <c r="W176" s="6">
        <v>42909</v>
      </c>
      <c r="X176" s="6"/>
      <c r="Y176" s="21">
        <v>45739</v>
      </c>
    </row>
    <row r="177" spans="22:25" ht="15.6" x14ac:dyDescent="0.3">
      <c r="V177" s="6">
        <v>44371</v>
      </c>
      <c r="W177" s="6">
        <v>42910</v>
      </c>
      <c r="X177" s="6"/>
      <c r="Y177" s="21">
        <v>45740</v>
      </c>
    </row>
    <row r="178" spans="22:25" ht="15.6" x14ac:dyDescent="0.3">
      <c r="V178" s="6">
        <v>44372</v>
      </c>
      <c r="W178" s="6">
        <v>42911</v>
      </c>
      <c r="X178" s="6"/>
      <c r="Y178" s="21">
        <v>45741</v>
      </c>
    </row>
    <row r="179" spans="22:25" ht="15.6" x14ac:dyDescent="0.3">
      <c r="V179" s="6">
        <v>44373</v>
      </c>
      <c r="W179" s="6">
        <v>42912</v>
      </c>
      <c r="X179" s="6"/>
      <c r="Y179" s="21">
        <v>45742</v>
      </c>
    </row>
    <row r="180" spans="22:25" ht="15.6" x14ac:dyDescent="0.3">
      <c r="V180" s="6">
        <v>44374</v>
      </c>
      <c r="W180" s="6">
        <v>42913</v>
      </c>
      <c r="X180" s="6"/>
      <c r="Y180" s="21">
        <v>45743</v>
      </c>
    </row>
    <row r="181" spans="22:25" ht="15.6" x14ac:dyDescent="0.3">
      <c r="V181" s="6">
        <v>44375</v>
      </c>
      <c r="W181" s="6">
        <v>42914</v>
      </c>
      <c r="X181" s="6"/>
      <c r="Y181" s="21">
        <v>45744</v>
      </c>
    </row>
    <row r="182" spans="22:25" ht="15.6" x14ac:dyDescent="0.3">
      <c r="V182" s="6">
        <v>44376</v>
      </c>
      <c r="W182" s="6">
        <v>42915</v>
      </c>
      <c r="X182" s="6"/>
      <c r="Y182" s="21">
        <v>45745</v>
      </c>
    </row>
    <row r="183" spans="22:25" ht="15.6" x14ac:dyDescent="0.3">
      <c r="V183" s="6">
        <v>44377</v>
      </c>
      <c r="W183" s="6">
        <v>42916</v>
      </c>
      <c r="X183" s="6"/>
      <c r="Y183" s="21">
        <v>45746</v>
      </c>
    </row>
    <row r="184" spans="22:25" ht="15.6" x14ac:dyDescent="0.3">
      <c r="V184" s="6">
        <v>44378</v>
      </c>
      <c r="W184" s="6">
        <v>42917</v>
      </c>
      <c r="X184" s="6"/>
      <c r="Y184" s="21">
        <v>45747</v>
      </c>
    </row>
    <row r="185" spans="22:25" ht="15.6" x14ac:dyDescent="0.3">
      <c r="V185" s="6">
        <v>44379</v>
      </c>
      <c r="W185" s="6">
        <v>42918</v>
      </c>
      <c r="X185" s="6"/>
      <c r="Y185" s="21">
        <v>45748</v>
      </c>
    </row>
    <row r="186" spans="22:25" ht="15.6" x14ac:dyDescent="0.3">
      <c r="V186" s="6">
        <v>44380</v>
      </c>
      <c r="W186" s="6">
        <v>42919</v>
      </c>
      <c r="X186" s="6"/>
      <c r="Y186" s="21">
        <v>45749</v>
      </c>
    </row>
    <row r="187" spans="22:25" ht="15.6" x14ac:dyDescent="0.3">
      <c r="V187" s="6">
        <v>44381</v>
      </c>
      <c r="W187" s="6">
        <v>42920</v>
      </c>
      <c r="X187" s="6"/>
      <c r="Y187" s="21">
        <v>45750</v>
      </c>
    </row>
    <row r="188" spans="22:25" ht="15.6" x14ac:dyDescent="0.3">
      <c r="V188" s="6">
        <v>44382</v>
      </c>
      <c r="W188" s="6">
        <v>42921</v>
      </c>
      <c r="X188" s="6"/>
      <c r="Y188" s="21">
        <v>45751</v>
      </c>
    </row>
    <row r="189" spans="22:25" ht="15.6" x14ac:dyDescent="0.3">
      <c r="V189" s="6">
        <v>44383</v>
      </c>
      <c r="W189" s="6">
        <v>42922</v>
      </c>
      <c r="X189" s="6"/>
      <c r="Y189" s="21">
        <v>45752</v>
      </c>
    </row>
    <row r="190" spans="22:25" ht="15.6" x14ac:dyDescent="0.3">
      <c r="V190" s="6">
        <v>44384</v>
      </c>
      <c r="W190" s="6">
        <v>42923</v>
      </c>
      <c r="X190" s="6"/>
      <c r="Y190" s="21">
        <v>45753</v>
      </c>
    </row>
    <row r="191" spans="22:25" ht="15.6" x14ac:dyDescent="0.3">
      <c r="V191" s="6">
        <v>44385</v>
      </c>
      <c r="W191" s="6">
        <v>42924</v>
      </c>
      <c r="X191" s="6"/>
      <c r="Y191" s="21">
        <v>45754</v>
      </c>
    </row>
    <row r="192" spans="22:25" ht="15.6" x14ac:dyDescent="0.3">
      <c r="V192" s="6">
        <v>44386</v>
      </c>
      <c r="W192" s="6">
        <v>42925</v>
      </c>
      <c r="X192" s="6"/>
      <c r="Y192" s="21">
        <v>45755</v>
      </c>
    </row>
    <row r="193" spans="22:25" ht="15.6" x14ac:dyDescent="0.3">
      <c r="V193" s="6">
        <v>44387</v>
      </c>
      <c r="W193" s="6">
        <v>42926</v>
      </c>
      <c r="X193" s="6"/>
      <c r="Y193" s="21">
        <v>45756</v>
      </c>
    </row>
    <row r="194" spans="22:25" ht="15.6" x14ac:dyDescent="0.3">
      <c r="V194" s="6">
        <v>44388</v>
      </c>
      <c r="W194" s="6">
        <v>42927</v>
      </c>
      <c r="X194" s="6"/>
      <c r="Y194" s="21">
        <v>45757</v>
      </c>
    </row>
    <row r="195" spans="22:25" ht="15.6" x14ac:dyDescent="0.3">
      <c r="V195" s="6">
        <v>44389</v>
      </c>
      <c r="W195" s="6">
        <v>42928</v>
      </c>
      <c r="X195" s="6"/>
      <c r="Y195" s="21">
        <v>45758</v>
      </c>
    </row>
    <row r="196" spans="22:25" ht="15.6" x14ac:dyDescent="0.3">
      <c r="V196" s="6">
        <v>44390</v>
      </c>
      <c r="W196" s="6">
        <v>42929</v>
      </c>
      <c r="X196" s="6"/>
      <c r="Y196" s="21">
        <v>45759</v>
      </c>
    </row>
    <row r="197" spans="22:25" ht="15.6" x14ac:dyDescent="0.3">
      <c r="V197" s="6">
        <v>44391</v>
      </c>
      <c r="W197" s="6">
        <v>42930</v>
      </c>
      <c r="X197" s="6"/>
      <c r="Y197" s="21">
        <v>45760</v>
      </c>
    </row>
    <row r="198" spans="22:25" ht="15.6" x14ac:dyDescent="0.3">
      <c r="V198" s="6">
        <v>44392</v>
      </c>
      <c r="W198" s="6">
        <v>42931</v>
      </c>
      <c r="X198" s="6"/>
      <c r="Y198" s="21">
        <v>45761</v>
      </c>
    </row>
    <row r="199" spans="22:25" ht="15.6" x14ac:dyDescent="0.3">
      <c r="V199" s="6">
        <v>44393</v>
      </c>
      <c r="W199" s="6">
        <v>42932</v>
      </c>
      <c r="X199" s="6"/>
      <c r="Y199" s="21">
        <v>45762</v>
      </c>
    </row>
    <row r="200" spans="22:25" ht="15.6" x14ac:dyDescent="0.3">
      <c r="V200" s="6">
        <v>44394</v>
      </c>
      <c r="W200" s="6">
        <v>42933</v>
      </c>
      <c r="X200" s="6"/>
      <c r="Y200" s="21">
        <v>45763</v>
      </c>
    </row>
    <row r="201" spans="22:25" ht="15.6" x14ac:dyDescent="0.3">
      <c r="V201" s="6">
        <v>44395</v>
      </c>
      <c r="W201" s="6">
        <v>42934</v>
      </c>
      <c r="X201" s="6"/>
      <c r="Y201" s="21">
        <v>45764</v>
      </c>
    </row>
    <row r="202" spans="22:25" ht="15.6" x14ac:dyDescent="0.3">
      <c r="V202" s="6">
        <v>44396</v>
      </c>
      <c r="W202" s="6">
        <v>42935</v>
      </c>
      <c r="X202" s="6"/>
      <c r="Y202" s="21">
        <v>45765</v>
      </c>
    </row>
    <row r="203" spans="22:25" ht="15.6" x14ac:dyDescent="0.3">
      <c r="V203" s="6">
        <v>44397</v>
      </c>
      <c r="W203" s="6">
        <v>42936</v>
      </c>
      <c r="X203" s="6"/>
      <c r="Y203" s="21">
        <v>45766</v>
      </c>
    </row>
    <row r="204" spans="22:25" ht="15.6" x14ac:dyDescent="0.3">
      <c r="V204" s="6">
        <v>44398</v>
      </c>
      <c r="W204" s="6">
        <v>42937</v>
      </c>
      <c r="X204" s="6"/>
      <c r="Y204" s="21">
        <v>45767</v>
      </c>
    </row>
    <row r="205" spans="22:25" ht="15.6" x14ac:dyDescent="0.3">
      <c r="V205" s="6">
        <v>44399</v>
      </c>
      <c r="W205" s="6">
        <v>42938</v>
      </c>
      <c r="X205" s="6"/>
      <c r="Y205" s="21">
        <v>45768</v>
      </c>
    </row>
    <row r="206" spans="22:25" ht="15.6" x14ac:dyDescent="0.3">
      <c r="V206" s="6">
        <v>44400</v>
      </c>
      <c r="W206" s="6">
        <v>42939</v>
      </c>
      <c r="X206" s="6"/>
      <c r="Y206" s="21">
        <v>45769</v>
      </c>
    </row>
    <row r="207" spans="22:25" ht="15.6" x14ac:dyDescent="0.3">
      <c r="V207" s="6">
        <v>44401</v>
      </c>
      <c r="W207" s="6">
        <v>42940</v>
      </c>
      <c r="X207" s="6"/>
      <c r="Y207" s="21">
        <v>45770</v>
      </c>
    </row>
    <row r="208" spans="22:25" ht="15.6" x14ac:dyDescent="0.3">
      <c r="V208" s="6">
        <v>44402</v>
      </c>
      <c r="W208" s="6">
        <v>42941</v>
      </c>
      <c r="X208" s="6"/>
      <c r="Y208" s="21">
        <v>45771</v>
      </c>
    </row>
    <row r="209" spans="22:25" ht="15.6" x14ac:dyDescent="0.3">
      <c r="V209" s="6">
        <v>44403</v>
      </c>
      <c r="W209" s="6">
        <v>42942</v>
      </c>
      <c r="X209" s="6"/>
      <c r="Y209" s="21">
        <v>45772</v>
      </c>
    </row>
    <row r="210" spans="22:25" ht="15.6" x14ac:dyDescent="0.3">
      <c r="V210" s="6">
        <v>44404</v>
      </c>
      <c r="W210" s="6">
        <v>42943</v>
      </c>
      <c r="X210" s="6"/>
      <c r="Y210" s="21">
        <v>45773</v>
      </c>
    </row>
    <row r="211" spans="22:25" ht="15.6" x14ac:dyDescent="0.3">
      <c r="V211" s="6">
        <v>44405</v>
      </c>
      <c r="W211" s="6">
        <v>42944</v>
      </c>
      <c r="X211" s="6"/>
      <c r="Y211" s="21">
        <v>45774</v>
      </c>
    </row>
    <row r="212" spans="22:25" ht="15.6" x14ac:dyDescent="0.3">
      <c r="V212" s="6">
        <v>44406</v>
      </c>
      <c r="W212" s="6">
        <v>42945</v>
      </c>
      <c r="X212" s="6"/>
      <c r="Y212" s="21">
        <v>45775</v>
      </c>
    </row>
    <row r="213" spans="22:25" ht="15.6" x14ac:dyDescent="0.3">
      <c r="V213" s="6">
        <v>44407</v>
      </c>
      <c r="W213" s="6">
        <v>42946</v>
      </c>
      <c r="X213" s="6"/>
      <c r="Y213" s="21">
        <v>45776</v>
      </c>
    </row>
    <row r="214" spans="22:25" ht="15.6" x14ac:dyDescent="0.3">
      <c r="V214" s="6">
        <v>44408</v>
      </c>
      <c r="W214" s="6">
        <v>42947</v>
      </c>
      <c r="X214" s="6"/>
      <c r="Y214" s="21">
        <v>45777</v>
      </c>
    </row>
    <row r="215" spans="22:25" ht="15.6" x14ac:dyDescent="0.3">
      <c r="V215" s="6">
        <v>44409</v>
      </c>
      <c r="W215" s="6">
        <v>42948</v>
      </c>
      <c r="X215" s="6"/>
      <c r="Y215" s="21">
        <v>45778</v>
      </c>
    </row>
    <row r="216" spans="22:25" ht="15.6" x14ac:dyDescent="0.3">
      <c r="V216" s="6">
        <v>44410</v>
      </c>
      <c r="W216" s="6">
        <v>42949</v>
      </c>
      <c r="X216" s="6"/>
      <c r="Y216" s="21">
        <v>45779</v>
      </c>
    </row>
    <row r="217" spans="22:25" ht="15.6" x14ac:dyDescent="0.3">
      <c r="V217" s="6">
        <v>44411</v>
      </c>
      <c r="W217" s="6">
        <v>42950</v>
      </c>
      <c r="X217" s="6"/>
      <c r="Y217" s="21">
        <v>45780</v>
      </c>
    </row>
    <row r="218" spans="22:25" ht="15.6" x14ac:dyDescent="0.3">
      <c r="V218" s="6">
        <v>44412</v>
      </c>
      <c r="W218" s="6">
        <v>42951</v>
      </c>
      <c r="X218" s="6"/>
      <c r="Y218" s="21">
        <v>45781</v>
      </c>
    </row>
    <row r="219" spans="22:25" ht="15.6" x14ac:dyDescent="0.3">
      <c r="V219" s="6">
        <v>44413</v>
      </c>
      <c r="W219" s="6">
        <v>42952</v>
      </c>
      <c r="X219" s="6"/>
      <c r="Y219" s="21">
        <v>45782</v>
      </c>
    </row>
    <row r="220" spans="22:25" ht="15.6" x14ac:dyDescent="0.3">
      <c r="V220" s="6">
        <v>44414</v>
      </c>
      <c r="W220" s="6">
        <v>42953</v>
      </c>
      <c r="X220" s="6"/>
      <c r="Y220" s="21">
        <v>45783</v>
      </c>
    </row>
    <row r="221" spans="22:25" ht="15.6" x14ac:dyDescent="0.3">
      <c r="V221" s="6">
        <v>44415</v>
      </c>
      <c r="W221" s="6">
        <v>42954</v>
      </c>
      <c r="X221" s="6"/>
      <c r="Y221" s="21">
        <v>45784</v>
      </c>
    </row>
    <row r="222" spans="22:25" ht="15.6" x14ac:dyDescent="0.3">
      <c r="V222" s="6">
        <v>44416</v>
      </c>
      <c r="W222" s="6">
        <v>42955</v>
      </c>
      <c r="X222" s="6"/>
      <c r="Y222" s="21">
        <v>45785</v>
      </c>
    </row>
    <row r="223" spans="22:25" ht="15.6" x14ac:dyDescent="0.3">
      <c r="V223" s="6">
        <v>44417</v>
      </c>
      <c r="W223" s="6">
        <v>42956</v>
      </c>
      <c r="X223" s="6"/>
      <c r="Y223" s="21">
        <v>45786</v>
      </c>
    </row>
    <row r="224" spans="22:25" ht="15.6" x14ac:dyDescent="0.3">
      <c r="V224" s="6">
        <v>44418</v>
      </c>
      <c r="W224" s="6">
        <v>42957</v>
      </c>
      <c r="X224" s="6"/>
      <c r="Y224" s="21">
        <v>45787</v>
      </c>
    </row>
    <row r="225" spans="22:25" ht="15.6" x14ac:dyDescent="0.3">
      <c r="V225" s="6">
        <v>44419</v>
      </c>
      <c r="W225" s="6">
        <v>42958</v>
      </c>
      <c r="X225" s="6"/>
      <c r="Y225" s="21">
        <v>45788</v>
      </c>
    </row>
    <row r="226" spans="22:25" ht="15.6" x14ac:dyDescent="0.3">
      <c r="V226" s="6">
        <v>44420</v>
      </c>
      <c r="W226" s="6">
        <v>42959</v>
      </c>
      <c r="X226" s="6"/>
      <c r="Y226" s="21">
        <v>45789</v>
      </c>
    </row>
    <row r="227" spans="22:25" ht="15.6" x14ac:dyDescent="0.3">
      <c r="V227" s="6">
        <v>44421</v>
      </c>
      <c r="W227" s="6">
        <v>42960</v>
      </c>
      <c r="X227" s="6"/>
      <c r="Y227" s="21">
        <v>45790</v>
      </c>
    </row>
    <row r="228" spans="22:25" ht="15.6" x14ac:dyDescent="0.3">
      <c r="V228" s="6">
        <v>44422</v>
      </c>
      <c r="W228" s="6">
        <v>42961</v>
      </c>
      <c r="X228" s="6"/>
      <c r="Y228" s="21">
        <v>45791</v>
      </c>
    </row>
    <row r="229" spans="22:25" ht="15.6" x14ac:dyDescent="0.3">
      <c r="V229" s="6">
        <v>44423</v>
      </c>
      <c r="W229" s="6">
        <v>42962</v>
      </c>
      <c r="X229" s="6"/>
      <c r="Y229" s="21">
        <v>45792</v>
      </c>
    </row>
    <row r="230" spans="22:25" ht="15.6" x14ac:dyDescent="0.3">
      <c r="V230" s="6">
        <v>44424</v>
      </c>
      <c r="W230" s="6">
        <v>42963</v>
      </c>
      <c r="X230" s="6"/>
      <c r="Y230" s="21">
        <v>45793</v>
      </c>
    </row>
    <row r="231" spans="22:25" ht="15.6" x14ac:dyDescent="0.3">
      <c r="V231" s="6">
        <v>44425</v>
      </c>
      <c r="W231" s="6">
        <v>42964</v>
      </c>
      <c r="X231" s="6"/>
      <c r="Y231" s="21">
        <v>45794</v>
      </c>
    </row>
    <row r="232" spans="22:25" ht="15.6" x14ac:dyDescent="0.3">
      <c r="V232" s="6">
        <v>44426</v>
      </c>
      <c r="W232" s="6">
        <v>42965</v>
      </c>
      <c r="X232" s="6"/>
      <c r="Y232" s="21">
        <v>45795</v>
      </c>
    </row>
    <row r="233" spans="22:25" ht="15.6" x14ac:dyDescent="0.3">
      <c r="V233" s="6">
        <v>44427</v>
      </c>
      <c r="W233" s="6">
        <v>42966</v>
      </c>
      <c r="X233" s="6"/>
      <c r="Y233" s="21">
        <v>45796</v>
      </c>
    </row>
    <row r="234" spans="22:25" ht="15.6" x14ac:dyDescent="0.3">
      <c r="V234" s="6">
        <v>44428</v>
      </c>
      <c r="W234" s="6">
        <v>42967</v>
      </c>
      <c r="X234" s="6"/>
      <c r="Y234" s="21">
        <v>45797</v>
      </c>
    </row>
    <row r="235" spans="22:25" ht="15.6" x14ac:dyDescent="0.3">
      <c r="V235" s="6">
        <v>44429</v>
      </c>
      <c r="W235" s="6">
        <v>42968</v>
      </c>
      <c r="X235" s="6"/>
      <c r="Y235" s="21">
        <v>45798</v>
      </c>
    </row>
    <row r="236" spans="22:25" ht="15.6" x14ac:dyDescent="0.3">
      <c r="V236" s="6">
        <v>44430</v>
      </c>
      <c r="W236" s="6">
        <v>42969</v>
      </c>
      <c r="X236" s="6"/>
      <c r="Y236" s="21">
        <v>45799</v>
      </c>
    </row>
    <row r="237" spans="22:25" ht="15.6" x14ac:dyDescent="0.3">
      <c r="V237" s="6">
        <v>44431</v>
      </c>
      <c r="W237" s="6">
        <v>42970</v>
      </c>
      <c r="X237" s="6"/>
      <c r="Y237" s="21">
        <v>45800</v>
      </c>
    </row>
    <row r="238" spans="22:25" ht="15.6" x14ac:dyDescent="0.3">
      <c r="V238" s="6">
        <v>44432</v>
      </c>
      <c r="W238" s="6">
        <v>42971</v>
      </c>
      <c r="X238" s="6"/>
      <c r="Y238" s="21">
        <v>45801</v>
      </c>
    </row>
    <row r="239" spans="22:25" ht="15.6" x14ac:dyDescent="0.3">
      <c r="V239" s="6">
        <v>44433</v>
      </c>
      <c r="W239" s="6">
        <v>42972</v>
      </c>
      <c r="X239" s="6"/>
      <c r="Y239" s="21">
        <v>45802</v>
      </c>
    </row>
    <row r="240" spans="22:25" ht="15.6" x14ac:dyDescent="0.3">
      <c r="V240" s="6">
        <v>44434</v>
      </c>
      <c r="W240" s="6">
        <v>42973</v>
      </c>
      <c r="X240" s="6"/>
      <c r="Y240" s="21">
        <v>45803</v>
      </c>
    </row>
    <row r="241" spans="22:25" ht="15.6" x14ac:dyDescent="0.3">
      <c r="V241" s="6">
        <v>44435</v>
      </c>
      <c r="W241" s="6">
        <v>42974</v>
      </c>
      <c r="X241" s="6"/>
      <c r="Y241" s="21">
        <v>45804</v>
      </c>
    </row>
    <row r="242" spans="22:25" ht="15.6" x14ac:dyDescent="0.3">
      <c r="V242" s="6">
        <v>44436</v>
      </c>
      <c r="W242" s="6">
        <v>42975</v>
      </c>
      <c r="X242" s="6"/>
      <c r="Y242" s="21">
        <v>45805</v>
      </c>
    </row>
    <row r="243" spans="22:25" ht="15.6" x14ac:dyDescent="0.3">
      <c r="V243" s="6">
        <v>44437</v>
      </c>
      <c r="W243" s="6">
        <v>42976</v>
      </c>
      <c r="X243" s="6"/>
      <c r="Y243" s="21">
        <v>45806</v>
      </c>
    </row>
    <row r="244" spans="22:25" ht="15.6" x14ac:dyDescent="0.3">
      <c r="V244" s="6">
        <v>44438</v>
      </c>
      <c r="W244" s="6">
        <v>42977</v>
      </c>
      <c r="X244" s="6"/>
      <c r="Y244" s="21">
        <v>45807</v>
      </c>
    </row>
    <row r="245" spans="22:25" ht="15.6" x14ac:dyDescent="0.3">
      <c r="V245" s="6">
        <v>44439</v>
      </c>
      <c r="W245" s="6">
        <v>42978</v>
      </c>
      <c r="X245" s="6"/>
      <c r="Y245" s="21">
        <v>45808</v>
      </c>
    </row>
    <row r="246" spans="22:25" ht="15.6" x14ac:dyDescent="0.3">
      <c r="V246" s="6">
        <v>44440</v>
      </c>
      <c r="W246" s="6">
        <v>42979</v>
      </c>
      <c r="X246" s="6"/>
      <c r="Y246" s="21">
        <v>45809</v>
      </c>
    </row>
    <row r="247" spans="22:25" ht="15.6" x14ac:dyDescent="0.3">
      <c r="V247" s="6">
        <v>44441</v>
      </c>
      <c r="W247" s="6">
        <v>42980</v>
      </c>
      <c r="X247" s="6"/>
      <c r="Y247" s="21">
        <v>45810</v>
      </c>
    </row>
    <row r="248" spans="22:25" ht="15.6" x14ac:dyDescent="0.3">
      <c r="V248" s="6">
        <v>44442</v>
      </c>
      <c r="W248" s="6">
        <v>42981</v>
      </c>
      <c r="X248" s="6"/>
      <c r="Y248" s="21">
        <v>45811</v>
      </c>
    </row>
    <row r="249" spans="22:25" ht="15.6" x14ac:dyDescent="0.3">
      <c r="V249" s="6">
        <v>44443</v>
      </c>
      <c r="W249" s="6">
        <v>42982</v>
      </c>
      <c r="X249" s="6"/>
      <c r="Y249" s="21">
        <v>45812</v>
      </c>
    </row>
    <row r="250" spans="22:25" ht="15.6" x14ac:dyDescent="0.3">
      <c r="V250" s="6">
        <v>44444</v>
      </c>
      <c r="W250" s="6">
        <v>42983</v>
      </c>
      <c r="X250" s="6"/>
      <c r="Y250" s="21">
        <v>45813</v>
      </c>
    </row>
    <row r="251" spans="22:25" ht="15.6" x14ac:dyDescent="0.3">
      <c r="V251" s="6">
        <v>44445</v>
      </c>
      <c r="W251" s="6">
        <v>42984</v>
      </c>
      <c r="X251" s="6"/>
      <c r="Y251" s="21">
        <v>45814</v>
      </c>
    </row>
    <row r="252" spans="22:25" ht="15.6" x14ac:dyDescent="0.3">
      <c r="V252" s="6">
        <v>44446</v>
      </c>
      <c r="W252" s="6">
        <v>42985</v>
      </c>
      <c r="X252" s="6"/>
      <c r="Y252" s="21">
        <v>45815</v>
      </c>
    </row>
    <row r="253" spans="22:25" ht="15.6" x14ac:dyDescent="0.3">
      <c r="V253" s="6">
        <v>44447</v>
      </c>
      <c r="W253" s="6">
        <v>42986</v>
      </c>
      <c r="X253" s="6"/>
      <c r="Y253" s="21">
        <v>45816</v>
      </c>
    </row>
    <row r="254" spans="22:25" ht="15.6" x14ac:dyDescent="0.3">
      <c r="V254" s="6">
        <v>44448</v>
      </c>
      <c r="W254" s="6">
        <v>42987</v>
      </c>
      <c r="X254" s="6"/>
      <c r="Y254" s="21">
        <v>45817</v>
      </c>
    </row>
    <row r="255" spans="22:25" ht="15.6" x14ac:dyDescent="0.3">
      <c r="V255" s="6">
        <v>44449</v>
      </c>
      <c r="W255" s="6">
        <v>42988</v>
      </c>
      <c r="X255" s="6"/>
      <c r="Y255" s="21">
        <v>45818</v>
      </c>
    </row>
    <row r="256" spans="22:25" ht="15.6" x14ac:dyDescent="0.3">
      <c r="V256" s="6">
        <v>44450</v>
      </c>
      <c r="W256" s="6">
        <v>42989</v>
      </c>
      <c r="X256" s="6"/>
      <c r="Y256" s="21">
        <v>45819</v>
      </c>
    </row>
    <row r="257" spans="22:25" ht="15.6" x14ac:dyDescent="0.3">
      <c r="V257" s="6">
        <v>44451</v>
      </c>
      <c r="W257" s="6">
        <v>42990</v>
      </c>
      <c r="X257" s="6"/>
      <c r="Y257" s="21">
        <v>45820</v>
      </c>
    </row>
    <row r="258" spans="22:25" ht="15.6" x14ac:dyDescent="0.3">
      <c r="V258" s="6">
        <v>44452</v>
      </c>
      <c r="W258" s="6">
        <v>42991</v>
      </c>
      <c r="X258" s="6"/>
      <c r="Y258" s="21">
        <v>45821</v>
      </c>
    </row>
    <row r="259" spans="22:25" ht="15.6" x14ac:dyDescent="0.3">
      <c r="V259" s="6">
        <v>44453</v>
      </c>
      <c r="W259" s="6">
        <v>42992</v>
      </c>
      <c r="X259" s="6"/>
      <c r="Y259" s="21">
        <v>45822</v>
      </c>
    </row>
    <row r="260" spans="22:25" ht="15.6" x14ac:dyDescent="0.3">
      <c r="V260" s="6">
        <v>44454</v>
      </c>
      <c r="W260" s="6">
        <v>42993</v>
      </c>
      <c r="X260" s="6"/>
      <c r="Y260" s="21">
        <v>45823</v>
      </c>
    </row>
    <row r="261" spans="22:25" ht="15.6" x14ac:dyDescent="0.3">
      <c r="V261" s="6">
        <v>44455</v>
      </c>
      <c r="W261" s="6">
        <v>42994</v>
      </c>
      <c r="X261" s="6"/>
      <c r="Y261" s="21">
        <v>45824</v>
      </c>
    </row>
    <row r="262" spans="22:25" ht="15.6" x14ac:dyDescent="0.3">
      <c r="V262" s="6">
        <v>44456</v>
      </c>
      <c r="W262" s="6">
        <v>42995</v>
      </c>
      <c r="X262" s="6"/>
      <c r="Y262" s="21">
        <v>45825</v>
      </c>
    </row>
    <row r="263" spans="22:25" ht="15.6" x14ac:dyDescent="0.3">
      <c r="V263" s="6">
        <v>44457</v>
      </c>
      <c r="W263" s="6">
        <v>42996</v>
      </c>
      <c r="X263" s="6"/>
      <c r="Y263" s="21">
        <v>45826</v>
      </c>
    </row>
    <row r="264" spans="22:25" ht="15.6" x14ac:dyDescent="0.3">
      <c r="V264" s="6">
        <v>44458</v>
      </c>
      <c r="W264" s="6">
        <v>42997</v>
      </c>
      <c r="X264" s="6"/>
      <c r="Y264" s="21">
        <v>45827</v>
      </c>
    </row>
    <row r="265" spans="22:25" ht="15.6" x14ac:dyDescent="0.3">
      <c r="V265" s="6">
        <v>44459</v>
      </c>
      <c r="W265" s="6">
        <v>42998</v>
      </c>
      <c r="X265" s="6"/>
      <c r="Y265" s="21">
        <v>45828</v>
      </c>
    </row>
    <row r="266" spans="22:25" ht="15.6" x14ac:dyDescent="0.3">
      <c r="V266" s="6">
        <v>44460</v>
      </c>
      <c r="W266" s="6">
        <v>42999</v>
      </c>
      <c r="X266" s="6"/>
      <c r="Y266" s="21">
        <v>45829</v>
      </c>
    </row>
    <row r="267" spans="22:25" ht="15.6" x14ac:dyDescent="0.3">
      <c r="V267" s="6">
        <v>44461</v>
      </c>
      <c r="W267" s="6">
        <v>43000</v>
      </c>
      <c r="X267" s="6"/>
      <c r="Y267" s="21">
        <v>45830</v>
      </c>
    </row>
    <row r="268" spans="22:25" ht="15.6" x14ac:dyDescent="0.3">
      <c r="V268" s="6">
        <v>44462</v>
      </c>
      <c r="W268" s="6">
        <v>43001</v>
      </c>
      <c r="X268" s="6"/>
      <c r="Y268" s="21">
        <v>45831</v>
      </c>
    </row>
    <row r="269" spans="22:25" ht="15.6" x14ac:dyDescent="0.3">
      <c r="V269" s="6">
        <v>44463</v>
      </c>
      <c r="W269" s="6">
        <v>43002</v>
      </c>
      <c r="X269" s="6"/>
      <c r="Y269" s="21">
        <v>45832</v>
      </c>
    </row>
    <row r="270" spans="22:25" ht="15.6" x14ac:dyDescent="0.3">
      <c r="V270" s="6">
        <v>44464</v>
      </c>
      <c r="W270" s="6">
        <v>43003</v>
      </c>
      <c r="X270" s="6"/>
      <c r="Y270" s="21">
        <v>45833</v>
      </c>
    </row>
    <row r="271" spans="22:25" ht="15.6" x14ac:dyDescent="0.3">
      <c r="V271" s="6">
        <v>44465</v>
      </c>
      <c r="W271" s="6">
        <v>43004</v>
      </c>
      <c r="X271" s="6"/>
      <c r="Y271" s="21">
        <v>45834</v>
      </c>
    </row>
    <row r="272" spans="22:25" ht="15.6" x14ac:dyDescent="0.3">
      <c r="V272" s="6">
        <v>44466</v>
      </c>
      <c r="W272" s="6">
        <v>43005</v>
      </c>
      <c r="X272" s="6"/>
      <c r="Y272" s="21">
        <v>45835</v>
      </c>
    </row>
    <row r="273" spans="22:25" ht="15.6" x14ac:dyDescent="0.3">
      <c r="V273" s="6">
        <v>44467</v>
      </c>
      <c r="W273" s="6">
        <v>43006</v>
      </c>
      <c r="X273" s="6"/>
      <c r="Y273" s="21">
        <v>45836</v>
      </c>
    </row>
    <row r="274" spans="22:25" ht="15.6" x14ac:dyDescent="0.3">
      <c r="V274" s="6">
        <v>44468</v>
      </c>
      <c r="W274" s="6">
        <v>43007</v>
      </c>
      <c r="X274" s="6"/>
      <c r="Y274" s="21">
        <v>45837</v>
      </c>
    </row>
    <row r="275" spans="22:25" ht="15.6" x14ac:dyDescent="0.3">
      <c r="V275" s="6">
        <v>44469</v>
      </c>
      <c r="W275" s="6">
        <v>43008</v>
      </c>
      <c r="X275" s="6"/>
      <c r="Y275" s="21">
        <v>45838</v>
      </c>
    </row>
    <row r="276" spans="22:25" ht="15.6" x14ac:dyDescent="0.3">
      <c r="V276" s="6">
        <v>44470</v>
      </c>
      <c r="W276" s="6">
        <v>43009</v>
      </c>
      <c r="X276" s="6"/>
      <c r="Y276" s="21">
        <v>45839</v>
      </c>
    </row>
    <row r="277" spans="22:25" ht="15.6" x14ac:dyDescent="0.3">
      <c r="V277" s="6">
        <v>44471</v>
      </c>
      <c r="W277" s="6">
        <v>43010</v>
      </c>
      <c r="X277" s="6"/>
      <c r="Y277" s="21">
        <v>45840</v>
      </c>
    </row>
    <row r="278" spans="22:25" ht="15.6" x14ac:dyDescent="0.3">
      <c r="V278" s="6">
        <v>44472</v>
      </c>
      <c r="W278" s="6">
        <v>43011</v>
      </c>
      <c r="X278" s="6"/>
      <c r="Y278" s="21">
        <v>45841</v>
      </c>
    </row>
    <row r="279" spans="22:25" ht="15.6" x14ac:dyDescent="0.3">
      <c r="V279" s="6">
        <v>44473</v>
      </c>
      <c r="W279" s="6">
        <v>43012</v>
      </c>
      <c r="X279" s="6"/>
      <c r="Y279" s="21">
        <v>45842</v>
      </c>
    </row>
    <row r="280" spans="22:25" ht="15.6" x14ac:dyDescent="0.3">
      <c r="V280" s="6">
        <v>44474</v>
      </c>
      <c r="W280" s="6">
        <v>43013</v>
      </c>
      <c r="X280" s="6"/>
      <c r="Y280" s="21">
        <v>45843</v>
      </c>
    </row>
    <row r="281" spans="22:25" ht="15.6" x14ac:dyDescent="0.3">
      <c r="V281" s="6">
        <v>44475</v>
      </c>
      <c r="W281" s="6">
        <v>43014</v>
      </c>
      <c r="X281" s="6"/>
      <c r="Y281" s="21">
        <v>45844</v>
      </c>
    </row>
    <row r="282" spans="22:25" ht="15.6" x14ac:dyDescent="0.3">
      <c r="V282" s="6">
        <v>44476</v>
      </c>
      <c r="W282" s="6">
        <v>43015</v>
      </c>
      <c r="X282" s="6"/>
      <c r="Y282" s="21">
        <v>45845</v>
      </c>
    </row>
    <row r="283" spans="22:25" ht="15.6" x14ac:dyDescent="0.3">
      <c r="V283" s="6">
        <v>44477</v>
      </c>
      <c r="W283" s="6">
        <v>43016</v>
      </c>
      <c r="X283" s="6"/>
      <c r="Y283" s="21">
        <v>45846</v>
      </c>
    </row>
    <row r="284" spans="22:25" ht="15.6" x14ac:dyDescent="0.3">
      <c r="V284" s="6">
        <v>44478</v>
      </c>
      <c r="W284" s="6">
        <v>43017</v>
      </c>
      <c r="X284" s="6"/>
      <c r="Y284" s="21">
        <v>45847</v>
      </c>
    </row>
    <row r="285" spans="22:25" ht="15.6" x14ac:dyDescent="0.3">
      <c r="V285" s="6">
        <v>44479</v>
      </c>
      <c r="W285" s="6">
        <v>43018</v>
      </c>
      <c r="X285" s="6"/>
      <c r="Y285" s="21">
        <v>45848</v>
      </c>
    </row>
    <row r="286" spans="22:25" ht="15.6" x14ac:dyDescent="0.3">
      <c r="V286" s="6">
        <v>44480</v>
      </c>
      <c r="W286" s="6">
        <v>43019</v>
      </c>
      <c r="X286" s="6"/>
      <c r="Y286" s="21">
        <v>45849</v>
      </c>
    </row>
    <row r="287" spans="22:25" ht="15.6" x14ac:dyDescent="0.3">
      <c r="V287" s="6">
        <v>44481</v>
      </c>
      <c r="W287" s="6">
        <v>43020</v>
      </c>
      <c r="X287" s="6"/>
      <c r="Y287" s="21">
        <v>45850</v>
      </c>
    </row>
    <row r="288" spans="22:25" ht="15.6" x14ac:dyDescent="0.3">
      <c r="V288" s="6">
        <v>44482</v>
      </c>
      <c r="W288" s="6">
        <v>43021</v>
      </c>
      <c r="X288" s="6"/>
      <c r="Y288" s="21">
        <v>45851</v>
      </c>
    </row>
    <row r="289" spans="22:25" ht="15.6" x14ac:dyDescent="0.3">
      <c r="V289" s="6">
        <v>44483</v>
      </c>
      <c r="W289" s="6">
        <v>43022</v>
      </c>
      <c r="X289" s="6"/>
      <c r="Y289" s="21">
        <v>45852</v>
      </c>
    </row>
    <row r="290" spans="22:25" ht="15.6" x14ac:dyDescent="0.3">
      <c r="V290" s="6">
        <v>44484</v>
      </c>
      <c r="W290" s="6">
        <v>43023</v>
      </c>
      <c r="X290" s="6"/>
      <c r="Y290" s="21">
        <v>45853</v>
      </c>
    </row>
    <row r="291" spans="22:25" ht="15.6" x14ac:dyDescent="0.3">
      <c r="V291" s="6">
        <v>44485</v>
      </c>
      <c r="W291" s="6">
        <v>43024</v>
      </c>
      <c r="X291" s="6"/>
      <c r="Y291" s="21">
        <v>45854</v>
      </c>
    </row>
    <row r="292" spans="22:25" ht="15.6" x14ac:dyDescent="0.3">
      <c r="V292" s="6">
        <v>44486</v>
      </c>
      <c r="W292" s="6">
        <v>43025</v>
      </c>
      <c r="X292" s="6"/>
      <c r="Y292" s="21">
        <v>45855</v>
      </c>
    </row>
    <row r="293" spans="22:25" ht="15.6" x14ac:dyDescent="0.3">
      <c r="V293" s="6">
        <v>44487</v>
      </c>
      <c r="W293" s="6">
        <v>43026</v>
      </c>
      <c r="X293" s="6"/>
      <c r="Y293" s="21">
        <v>45856</v>
      </c>
    </row>
    <row r="294" spans="22:25" ht="15.6" x14ac:dyDescent="0.3">
      <c r="V294" s="6">
        <v>44488</v>
      </c>
      <c r="W294" s="6">
        <v>43027</v>
      </c>
      <c r="X294" s="6"/>
      <c r="Y294" s="21">
        <v>45857</v>
      </c>
    </row>
    <row r="295" spans="22:25" ht="15.6" x14ac:dyDescent="0.3">
      <c r="V295" s="6">
        <v>44489</v>
      </c>
      <c r="W295" s="6">
        <v>43028</v>
      </c>
      <c r="X295" s="6"/>
      <c r="Y295" s="21">
        <v>45858</v>
      </c>
    </row>
    <row r="296" spans="22:25" ht="15.6" x14ac:dyDescent="0.3">
      <c r="V296" s="6">
        <v>44490</v>
      </c>
      <c r="W296" s="6">
        <v>43029</v>
      </c>
      <c r="X296" s="6"/>
      <c r="Y296" s="21">
        <v>45859</v>
      </c>
    </row>
    <row r="297" spans="22:25" ht="15.6" x14ac:dyDescent="0.3">
      <c r="V297" s="6">
        <v>44491</v>
      </c>
      <c r="W297" s="6">
        <v>43030</v>
      </c>
      <c r="X297" s="6"/>
      <c r="Y297" s="21">
        <v>45860</v>
      </c>
    </row>
    <row r="298" spans="22:25" ht="15.6" x14ac:dyDescent="0.3">
      <c r="V298" s="6">
        <v>44492</v>
      </c>
      <c r="W298" s="6">
        <v>43031</v>
      </c>
      <c r="X298" s="6"/>
      <c r="Y298" s="21">
        <v>45861</v>
      </c>
    </row>
    <row r="299" spans="22:25" ht="15.6" x14ac:dyDescent="0.3">
      <c r="V299" s="6">
        <v>44493</v>
      </c>
      <c r="W299" s="6">
        <v>43032</v>
      </c>
      <c r="X299" s="6"/>
      <c r="Y299" s="21">
        <v>45862</v>
      </c>
    </row>
    <row r="300" spans="22:25" ht="15.6" x14ac:dyDescent="0.3">
      <c r="V300" s="6">
        <v>44494</v>
      </c>
      <c r="W300" s="6">
        <v>43033</v>
      </c>
      <c r="X300" s="6"/>
      <c r="Y300" s="21">
        <v>45863</v>
      </c>
    </row>
    <row r="301" spans="22:25" ht="15.6" x14ac:dyDescent="0.3">
      <c r="V301" s="6">
        <v>44495</v>
      </c>
      <c r="W301" s="6">
        <v>43034</v>
      </c>
      <c r="X301" s="6"/>
      <c r="Y301" s="21">
        <v>45864</v>
      </c>
    </row>
    <row r="302" spans="22:25" ht="15.6" x14ac:dyDescent="0.3">
      <c r="V302" s="6">
        <v>44496</v>
      </c>
      <c r="W302" s="6">
        <v>43035</v>
      </c>
      <c r="X302" s="6"/>
      <c r="Y302" s="21">
        <v>45865</v>
      </c>
    </row>
    <row r="303" spans="22:25" ht="15.6" x14ac:dyDescent="0.3">
      <c r="V303" s="6">
        <v>44497</v>
      </c>
      <c r="W303" s="6">
        <v>43036</v>
      </c>
      <c r="X303" s="6"/>
      <c r="Y303" s="21">
        <v>45866</v>
      </c>
    </row>
    <row r="304" spans="22:25" ht="15.6" x14ac:dyDescent="0.3">
      <c r="V304" s="6">
        <v>44498</v>
      </c>
      <c r="W304" s="6">
        <v>43037</v>
      </c>
      <c r="X304" s="6"/>
      <c r="Y304" s="21">
        <v>45867</v>
      </c>
    </row>
    <row r="305" spans="22:25" ht="15.6" x14ac:dyDescent="0.3">
      <c r="V305" s="6">
        <v>44499</v>
      </c>
      <c r="W305" s="6">
        <v>43038</v>
      </c>
      <c r="X305" s="6"/>
      <c r="Y305" s="21">
        <v>45868</v>
      </c>
    </row>
    <row r="306" spans="22:25" ht="15.6" x14ac:dyDescent="0.3">
      <c r="V306" s="6">
        <v>44500</v>
      </c>
      <c r="W306" s="6">
        <v>43039</v>
      </c>
      <c r="X306" s="6"/>
      <c r="Y306" s="21">
        <v>45869</v>
      </c>
    </row>
    <row r="307" spans="22:25" ht="15.6" x14ac:dyDescent="0.3">
      <c r="V307" s="6">
        <v>44501</v>
      </c>
      <c r="W307" s="6">
        <v>43040</v>
      </c>
      <c r="X307" s="6"/>
      <c r="Y307" s="21">
        <v>45870</v>
      </c>
    </row>
    <row r="308" spans="22:25" ht="15.6" x14ac:dyDescent="0.3">
      <c r="V308" s="6">
        <v>44502</v>
      </c>
      <c r="W308" s="6">
        <v>43041</v>
      </c>
      <c r="X308" s="6"/>
      <c r="Y308" s="21">
        <v>45871</v>
      </c>
    </row>
    <row r="309" spans="22:25" ht="15.6" x14ac:dyDescent="0.3">
      <c r="V309" s="6">
        <v>44503</v>
      </c>
      <c r="W309" s="6">
        <v>43042</v>
      </c>
      <c r="X309" s="6"/>
      <c r="Y309" s="21">
        <v>45872</v>
      </c>
    </row>
    <row r="310" spans="22:25" ht="15.6" x14ac:dyDescent="0.3">
      <c r="V310" s="6">
        <v>44504</v>
      </c>
      <c r="W310" s="6">
        <v>43043</v>
      </c>
      <c r="X310" s="6"/>
      <c r="Y310" s="21">
        <v>45873</v>
      </c>
    </row>
    <row r="311" spans="22:25" ht="15.6" x14ac:dyDescent="0.3">
      <c r="V311" s="6">
        <v>44505</v>
      </c>
      <c r="W311" s="6">
        <v>43044</v>
      </c>
      <c r="X311" s="6"/>
      <c r="Y311" s="21">
        <v>45874</v>
      </c>
    </row>
    <row r="312" spans="22:25" ht="15.6" x14ac:dyDescent="0.3">
      <c r="V312" s="6">
        <v>44506</v>
      </c>
      <c r="W312" s="6">
        <v>43045</v>
      </c>
      <c r="X312" s="6"/>
      <c r="Y312" s="21">
        <v>45875</v>
      </c>
    </row>
    <row r="313" spans="22:25" ht="15.6" x14ac:dyDescent="0.3">
      <c r="V313" s="6">
        <v>44507</v>
      </c>
      <c r="W313" s="6">
        <v>43046</v>
      </c>
      <c r="X313" s="6"/>
      <c r="Y313" s="21">
        <v>45876</v>
      </c>
    </row>
    <row r="314" spans="22:25" ht="15.6" x14ac:dyDescent="0.3">
      <c r="V314" s="6">
        <v>44508</v>
      </c>
      <c r="W314" s="6">
        <v>43047</v>
      </c>
      <c r="X314" s="6"/>
      <c r="Y314" s="21">
        <v>45877</v>
      </c>
    </row>
    <row r="315" spans="22:25" ht="15.6" x14ac:dyDescent="0.3">
      <c r="V315" s="6">
        <v>44509</v>
      </c>
      <c r="W315" s="6">
        <v>43048</v>
      </c>
      <c r="X315" s="6"/>
      <c r="Y315" s="21">
        <v>45878</v>
      </c>
    </row>
    <row r="316" spans="22:25" ht="15.6" x14ac:dyDescent="0.3">
      <c r="V316" s="6">
        <v>44510</v>
      </c>
      <c r="W316" s="6">
        <v>43049</v>
      </c>
      <c r="X316" s="6"/>
      <c r="Y316" s="21">
        <v>45879</v>
      </c>
    </row>
    <row r="317" spans="22:25" ht="15.6" x14ac:dyDescent="0.3">
      <c r="V317" s="6">
        <v>44511</v>
      </c>
      <c r="W317" s="6">
        <v>43050</v>
      </c>
      <c r="X317" s="6"/>
      <c r="Y317" s="21">
        <v>45880</v>
      </c>
    </row>
    <row r="318" spans="22:25" ht="15.6" x14ac:dyDescent="0.3">
      <c r="V318" s="6">
        <v>44512</v>
      </c>
      <c r="W318" s="6">
        <v>43051</v>
      </c>
      <c r="X318" s="6"/>
      <c r="Y318" s="21">
        <v>45881</v>
      </c>
    </row>
    <row r="319" spans="22:25" ht="15.6" x14ac:dyDescent="0.3">
      <c r="V319" s="6">
        <v>44513</v>
      </c>
      <c r="W319" s="6">
        <v>43052</v>
      </c>
      <c r="X319" s="6"/>
      <c r="Y319" s="21">
        <v>45882</v>
      </c>
    </row>
    <row r="320" spans="22:25" ht="15.6" x14ac:dyDescent="0.3">
      <c r="V320" s="6">
        <v>44514</v>
      </c>
      <c r="W320" s="6">
        <v>43053</v>
      </c>
      <c r="X320" s="6"/>
      <c r="Y320" s="21">
        <v>45883</v>
      </c>
    </row>
    <row r="321" spans="22:25" ht="15.6" x14ac:dyDescent="0.3">
      <c r="V321" s="6">
        <v>44515</v>
      </c>
      <c r="W321" s="6">
        <v>43054</v>
      </c>
      <c r="X321" s="6"/>
      <c r="Y321" s="21">
        <v>45884</v>
      </c>
    </row>
    <row r="322" spans="22:25" ht="15.6" x14ac:dyDescent="0.3">
      <c r="V322" s="6">
        <v>44516</v>
      </c>
      <c r="W322" s="6">
        <v>43055</v>
      </c>
      <c r="X322" s="6"/>
      <c r="Y322" s="21">
        <v>45885</v>
      </c>
    </row>
    <row r="323" spans="22:25" ht="15.6" x14ac:dyDescent="0.3">
      <c r="V323" s="6">
        <v>44517</v>
      </c>
      <c r="W323" s="6">
        <v>43056</v>
      </c>
      <c r="X323" s="6"/>
      <c r="Y323" s="21">
        <v>45886</v>
      </c>
    </row>
    <row r="324" spans="22:25" ht="15.6" x14ac:dyDescent="0.3">
      <c r="V324" s="6">
        <v>44518</v>
      </c>
      <c r="W324" s="6">
        <v>43057</v>
      </c>
      <c r="X324" s="6"/>
      <c r="Y324" s="21">
        <v>45887</v>
      </c>
    </row>
    <row r="325" spans="22:25" ht="15.6" x14ac:dyDescent="0.3">
      <c r="V325" s="6">
        <v>44519</v>
      </c>
      <c r="W325" s="6">
        <v>43058</v>
      </c>
      <c r="X325" s="6"/>
      <c r="Y325" s="21">
        <v>45888</v>
      </c>
    </row>
    <row r="326" spans="22:25" ht="15.6" x14ac:dyDescent="0.3">
      <c r="V326" s="6">
        <v>44520</v>
      </c>
      <c r="W326" s="6">
        <v>43059</v>
      </c>
      <c r="X326" s="6"/>
      <c r="Y326" s="21">
        <v>45889</v>
      </c>
    </row>
    <row r="327" spans="22:25" ht="15.6" x14ac:dyDescent="0.3">
      <c r="V327" s="6">
        <v>44521</v>
      </c>
      <c r="W327" s="6">
        <v>43060</v>
      </c>
      <c r="X327" s="6"/>
      <c r="Y327" s="21">
        <v>45890</v>
      </c>
    </row>
    <row r="328" spans="22:25" ht="15.6" x14ac:dyDescent="0.3">
      <c r="V328" s="6">
        <v>44522</v>
      </c>
      <c r="W328" s="6">
        <v>43061</v>
      </c>
      <c r="X328" s="6"/>
      <c r="Y328" s="21">
        <v>45891</v>
      </c>
    </row>
    <row r="329" spans="22:25" ht="15.6" x14ac:dyDescent="0.3">
      <c r="V329" s="6">
        <v>44523</v>
      </c>
      <c r="W329" s="6">
        <v>43062</v>
      </c>
      <c r="X329" s="6"/>
      <c r="Y329" s="21">
        <v>45892</v>
      </c>
    </row>
    <row r="330" spans="22:25" ht="15.6" x14ac:dyDescent="0.3">
      <c r="V330" s="6">
        <v>44524</v>
      </c>
      <c r="W330" s="6">
        <v>43063</v>
      </c>
      <c r="X330" s="6"/>
      <c r="Y330" s="21">
        <v>45893</v>
      </c>
    </row>
    <row r="331" spans="22:25" ht="15.6" x14ac:dyDescent="0.3">
      <c r="V331" s="6">
        <v>44525</v>
      </c>
      <c r="W331" s="6">
        <v>43064</v>
      </c>
      <c r="X331" s="6"/>
      <c r="Y331" s="21">
        <v>45894</v>
      </c>
    </row>
    <row r="332" spans="22:25" ht="15.6" x14ac:dyDescent="0.3">
      <c r="V332" s="6">
        <v>44526</v>
      </c>
      <c r="W332" s="6">
        <v>43065</v>
      </c>
      <c r="X332" s="6"/>
      <c r="Y332" s="21">
        <v>45895</v>
      </c>
    </row>
    <row r="333" spans="22:25" ht="15.6" x14ac:dyDescent="0.3">
      <c r="V333" s="6">
        <v>44527</v>
      </c>
      <c r="W333" s="6">
        <v>43066</v>
      </c>
      <c r="X333" s="6"/>
      <c r="Y333" s="21">
        <v>45896</v>
      </c>
    </row>
    <row r="334" spans="22:25" ht="15.6" x14ac:dyDescent="0.3">
      <c r="V334" s="6">
        <v>44528</v>
      </c>
      <c r="W334" s="6">
        <v>43067</v>
      </c>
      <c r="X334" s="6"/>
      <c r="Y334" s="21">
        <v>45897</v>
      </c>
    </row>
    <row r="335" spans="22:25" ht="15.6" x14ac:dyDescent="0.3">
      <c r="V335" s="6">
        <v>44529</v>
      </c>
      <c r="W335" s="6">
        <v>43068</v>
      </c>
      <c r="X335" s="6"/>
      <c r="Y335" s="21">
        <v>45898</v>
      </c>
    </row>
    <row r="336" spans="22:25" ht="15.6" x14ac:dyDescent="0.3">
      <c r="V336" s="6">
        <v>44530</v>
      </c>
      <c r="W336" s="6">
        <v>43069</v>
      </c>
      <c r="X336" s="6"/>
      <c r="Y336" s="21">
        <v>45899</v>
      </c>
    </row>
    <row r="337" spans="22:25" ht="15.6" x14ac:dyDescent="0.3">
      <c r="V337" s="6">
        <v>44531</v>
      </c>
      <c r="W337" s="6">
        <v>43070</v>
      </c>
      <c r="X337" s="6"/>
      <c r="Y337" s="21">
        <v>45900</v>
      </c>
    </row>
    <row r="338" spans="22:25" ht="15.6" x14ac:dyDescent="0.3">
      <c r="V338" s="6">
        <v>44532</v>
      </c>
      <c r="W338" s="6">
        <v>43071</v>
      </c>
      <c r="X338" s="6"/>
      <c r="Y338" s="21">
        <v>45901</v>
      </c>
    </row>
    <row r="339" spans="22:25" ht="15.6" x14ac:dyDescent="0.3">
      <c r="V339" s="6">
        <v>44533</v>
      </c>
      <c r="W339" s="6">
        <v>43072</v>
      </c>
      <c r="X339" s="6"/>
      <c r="Y339" s="21">
        <v>45902</v>
      </c>
    </row>
    <row r="340" spans="22:25" ht="15.6" x14ac:dyDescent="0.3">
      <c r="V340" s="6">
        <v>44534</v>
      </c>
      <c r="W340" s="6">
        <v>43073</v>
      </c>
      <c r="X340" s="6"/>
      <c r="Y340" s="21">
        <v>45903</v>
      </c>
    </row>
    <row r="341" spans="22:25" ht="15.6" x14ac:dyDescent="0.3">
      <c r="V341" s="6">
        <v>44535</v>
      </c>
      <c r="W341" s="6">
        <v>43074</v>
      </c>
      <c r="X341" s="6"/>
      <c r="Y341" s="21">
        <v>45904</v>
      </c>
    </row>
    <row r="342" spans="22:25" ht="15.6" x14ac:dyDescent="0.3">
      <c r="V342" s="6">
        <v>44536</v>
      </c>
      <c r="W342" s="6">
        <v>43075</v>
      </c>
      <c r="X342" s="6"/>
      <c r="Y342" s="21">
        <v>45905</v>
      </c>
    </row>
    <row r="343" spans="22:25" ht="15.6" x14ac:dyDescent="0.3">
      <c r="V343" s="6">
        <v>44537</v>
      </c>
      <c r="W343" s="6">
        <v>43076</v>
      </c>
      <c r="X343" s="6"/>
      <c r="Y343" s="21">
        <v>45906</v>
      </c>
    </row>
    <row r="344" spans="22:25" ht="15.6" x14ac:dyDescent="0.3">
      <c r="V344" s="6">
        <v>44538</v>
      </c>
      <c r="W344" s="6">
        <v>43077</v>
      </c>
      <c r="X344" s="6"/>
      <c r="Y344" s="21">
        <v>45907</v>
      </c>
    </row>
    <row r="345" spans="22:25" ht="15.6" x14ac:dyDescent="0.3">
      <c r="V345" s="6">
        <v>44539</v>
      </c>
      <c r="W345" s="6">
        <v>43078</v>
      </c>
      <c r="X345" s="6"/>
      <c r="Y345" s="21">
        <v>45908</v>
      </c>
    </row>
    <row r="346" spans="22:25" ht="15.6" x14ac:dyDescent="0.3">
      <c r="V346" s="6">
        <v>44540</v>
      </c>
      <c r="W346" s="6">
        <v>43079</v>
      </c>
      <c r="X346" s="6"/>
      <c r="Y346" s="21">
        <v>45909</v>
      </c>
    </row>
    <row r="347" spans="22:25" ht="15.6" x14ac:dyDescent="0.3">
      <c r="V347" s="6">
        <v>44541</v>
      </c>
      <c r="W347" s="6">
        <v>43080</v>
      </c>
      <c r="X347" s="6"/>
      <c r="Y347" s="21">
        <v>45910</v>
      </c>
    </row>
    <row r="348" spans="22:25" ht="15.6" x14ac:dyDescent="0.3">
      <c r="V348" s="6">
        <v>44542</v>
      </c>
      <c r="W348" s="6">
        <v>43081</v>
      </c>
      <c r="X348" s="6"/>
      <c r="Y348" s="21">
        <v>45911</v>
      </c>
    </row>
    <row r="349" spans="22:25" ht="15.6" x14ac:dyDescent="0.3">
      <c r="V349" s="6">
        <v>44543</v>
      </c>
      <c r="W349" s="6">
        <v>43082</v>
      </c>
      <c r="X349" s="6"/>
      <c r="Y349" s="21">
        <v>45912</v>
      </c>
    </row>
    <row r="350" spans="22:25" ht="15.6" x14ac:dyDescent="0.3">
      <c r="V350" s="6">
        <v>44544</v>
      </c>
      <c r="W350" s="6">
        <v>43083</v>
      </c>
      <c r="X350" s="6"/>
      <c r="Y350" s="21">
        <v>45913</v>
      </c>
    </row>
    <row r="351" spans="22:25" ht="15.6" x14ac:dyDescent="0.3">
      <c r="V351" s="6">
        <v>44545</v>
      </c>
      <c r="W351" s="6">
        <v>43084</v>
      </c>
      <c r="X351" s="6"/>
      <c r="Y351" s="21">
        <v>45914</v>
      </c>
    </row>
    <row r="352" spans="22:25" ht="15.6" x14ac:dyDescent="0.3">
      <c r="V352" s="6">
        <v>44546</v>
      </c>
      <c r="W352" s="6">
        <v>43085</v>
      </c>
      <c r="X352" s="6"/>
      <c r="Y352" s="21">
        <v>45915</v>
      </c>
    </row>
    <row r="353" spans="22:25" ht="15.6" x14ac:dyDescent="0.3">
      <c r="V353" s="6">
        <v>44547</v>
      </c>
      <c r="W353" s="6">
        <v>43086</v>
      </c>
      <c r="X353" s="6"/>
      <c r="Y353" s="21">
        <v>45916</v>
      </c>
    </row>
    <row r="354" spans="22:25" ht="15.6" x14ac:dyDescent="0.3">
      <c r="V354" s="6">
        <v>44548</v>
      </c>
      <c r="W354" s="6">
        <v>43087</v>
      </c>
      <c r="X354" s="6"/>
      <c r="Y354" s="21">
        <v>45917</v>
      </c>
    </row>
    <row r="355" spans="22:25" ht="15.6" x14ac:dyDescent="0.3">
      <c r="V355" s="6">
        <v>44549</v>
      </c>
      <c r="W355" s="6">
        <v>43088</v>
      </c>
      <c r="X355" s="6"/>
      <c r="Y355" s="21">
        <v>45918</v>
      </c>
    </row>
    <row r="356" spans="22:25" ht="15.6" x14ac:dyDescent="0.3">
      <c r="V356" s="6">
        <v>44550</v>
      </c>
      <c r="W356" s="6">
        <v>43089</v>
      </c>
      <c r="X356" s="6"/>
      <c r="Y356" s="21">
        <v>45919</v>
      </c>
    </row>
    <row r="357" spans="22:25" ht="15.6" x14ac:dyDescent="0.3">
      <c r="V357" s="6">
        <v>44551</v>
      </c>
      <c r="W357" s="6">
        <v>43090</v>
      </c>
      <c r="X357" s="6"/>
      <c r="Y357" s="21">
        <v>45920</v>
      </c>
    </row>
    <row r="358" spans="22:25" ht="15.6" x14ac:dyDescent="0.3">
      <c r="V358" s="6">
        <v>44552</v>
      </c>
      <c r="W358" s="6">
        <v>43091</v>
      </c>
      <c r="X358" s="6"/>
      <c r="Y358" s="21">
        <v>45921</v>
      </c>
    </row>
    <row r="359" spans="22:25" ht="15.6" x14ac:dyDescent="0.3">
      <c r="V359" s="6">
        <v>44553</v>
      </c>
      <c r="W359" s="6">
        <v>43092</v>
      </c>
      <c r="X359" s="6"/>
      <c r="Y359" s="21">
        <v>45922</v>
      </c>
    </row>
    <row r="360" spans="22:25" ht="15.6" x14ac:dyDescent="0.3">
      <c r="V360" s="6">
        <v>44554</v>
      </c>
      <c r="W360" s="6">
        <v>43093</v>
      </c>
      <c r="X360" s="6"/>
      <c r="Y360" s="21">
        <v>45923</v>
      </c>
    </row>
    <row r="361" spans="22:25" ht="15.6" x14ac:dyDescent="0.3">
      <c r="V361" s="6">
        <v>44555</v>
      </c>
      <c r="W361" s="6">
        <v>43094</v>
      </c>
      <c r="X361" s="6"/>
      <c r="Y361" s="21">
        <v>45924</v>
      </c>
    </row>
    <row r="362" spans="22:25" ht="15.6" x14ac:dyDescent="0.3">
      <c r="V362" s="6">
        <v>44556</v>
      </c>
      <c r="W362" s="6">
        <v>43095</v>
      </c>
      <c r="X362" s="6"/>
      <c r="Y362" s="21">
        <v>45925</v>
      </c>
    </row>
    <row r="363" spans="22:25" ht="15.6" x14ac:dyDescent="0.3">
      <c r="V363" s="6">
        <v>44557</v>
      </c>
      <c r="W363" s="6">
        <v>43096</v>
      </c>
      <c r="X363" s="6"/>
      <c r="Y363" s="21">
        <v>45926</v>
      </c>
    </row>
    <row r="364" spans="22:25" ht="15.6" x14ac:dyDescent="0.3">
      <c r="V364" s="6">
        <v>44558</v>
      </c>
      <c r="W364" s="6">
        <v>43097</v>
      </c>
      <c r="X364" s="6"/>
      <c r="Y364" s="21">
        <v>45927</v>
      </c>
    </row>
    <row r="365" spans="22:25" ht="15.6" x14ac:dyDescent="0.3">
      <c r="V365" s="6">
        <v>44559</v>
      </c>
      <c r="W365" s="6">
        <v>43098</v>
      </c>
      <c r="X365" s="6"/>
      <c r="Y365" s="21">
        <v>45928</v>
      </c>
    </row>
    <row r="366" spans="22:25" ht="15.6" x14ac:dyDescent="0.3">
      <c r="V366" s="6">
        <v>44560</v>
      </c>
      <c r="W366" s="6">
        <v>43099</v>
      </c>
      <c r="X366" s="6"/>
      <c r="Y366" s="21">
        <v>45929</v>
      </c>
    </row>
    <row r="367" spans="22:25" ht="15.6" x14ac:dyDescent="0.3">
      <c r="V367" s="6">
        <v>44561</v>
      </c>
      <c r="W367" s="6">
        <v>43100</v>
      </c>
      <c r="X367" s="6"/>
      <c r="Y367" s="21">
        <v>45930</v>
      </c>
    </row>
    <row r="368" spans="22:25" ht="15.6" x14ac:dyDescent="0.3">
      <c r="V368" s="6">
        <v>44562</v>
      </c>
      <c r="W368" s="6">
        <v>43101</v>
      </c>
      <c r="X368" s="6"/>
      <c r="Y368" s="21">
        <v>45931</v>
      </c>
    </row>
    <row r="369" spans="22:25" ht="15.6" x14ac:dyDescent="0.3">
      <c r="V369" s="6">
        <v>44563</v>
      </c>
      <c r="W369" s="6">
        <v>43102</v>
      </c>
      <c r="X369" s="6"/>
      <c r="Y369" s="21">
        <v>45932</v>
      </c>
    </row>
    <row r="370" spans="22:25" ht="15.6" x14ac:dyDescent="0.3">
      <c r="V370" s="6">
        <v>44564</v>
      </c>
      <c r="W370" s="6">
        <v>43103</v>
      </c>
      <c r="X370" s="6"/>
      <c r="Y370" s="21">
        <v>45933</v>
      </c>
    </row>
    <row r="371" spans="22:25" ht="15.6" x14ac:dyDescent="0.3">
      <c r="V371" s="6">
        <v>44565</v>
      </c>
      <c r="W371" s="6">
        <v>43104</v>
      </c>
      <c r="X371" s="6"/>
      <c r="Y371" s="21">
        <v>45934</v>
      </c>
    </row>
    <row r="372" spans="22:25" ht="15.6" x14ac:dyDescent="0.3">
      <c r="V372" s="6">
        <v>44566</v>
      </c>
      <c r="W372" s="6">
        <v>43105</v>
      </c>
      <c r="X372" s="6"/>
      <c r="Y372" s="21">
        <v>45935</v>
      </c>
    </row>
    <row r="373" spans="22:25" ht="15.6" x14ac:dyDescent="0.3">
      <c r="V373" s="6">
        <v>44567</v>
      </c>
      <c r="W373" s="6">
        <v>43106</v>
      </c>
      <c r="X373" s="6"/>
      <c r="Y373" s="21">
        <v>45936</v>
      </c>
    </row>
    <row r="374" spans="22:25" ht="15.6" x14ac:dyDescent="0.3">
      <c r="V374" s="6">
        <v>44568</v>
      </c>
      <c r="W374" s="6">
        <v>43107</v>
      </c>
      <c r="X374" s="6"/>
      <c r="Y374" s="21">
        <v>45937</v>
      </c>
    </row>
    <row r="375" spans="22:25" ht="15.6" x14ac:dyDescent="0.3">
      <c r="V375" s="6">
        <v>44569</v>
      </c>
      <c r="W375" s="6">
        <v>43108</v>
      </c>
      <c r="X375" s="6"/>
      <c r="Y375" s="21">
        <v>45938</v>
      </c>
    </row>
    <row r="376" spans="22:25" ht="15.6" x14ac:dyDescent="0.3">
      <c r="V376" s="6">
        <v>44570</v>
      </c>
      <c r="W376" s="6">
        <v>43109</v>
      </c>
      <c r="X376" s="6"/>
      <c r="Y376" s="21">
        <v>45939</v>
      </c>
    </row>
    <row r="377" spans="22:25" ht="15.6" x14ac:dyDescent="0.3">
      <c r="V377" s="6">
        <v>44571</v>
      </c>
      <c r="W377" s="6">
        <v>43110</v>
      </c>
      <c r="X377" s="6"/>
      <c r="Y377" s="21">
        <v>45940</v>
      </c>
    </row>
    <row r="378" spans="22:25" ht="15.6" x14ac:dyDescent="0.3">
      <c r="V378" s="6">
        <v>44572</v>
      </c>
      <c r="W378" s="6">
        <v>43111</v>
      </c>
      <c r="X378" s="6"/>
      <c r="Y378" s="21">
        <v>45941</v>
      </c>
    </row>
    <row r="379" spans="22:25" ht="15.6" x14ac:dyDescent="0.3">
      <c r="V379" s="6">
        <v>44573</v>
      </c>
      <c r="W379" s="6">
        <v>43112</v>
      </c>
      <c r="X379" s="6"/>
      <c r="Y379" s="21">
        <v>45942</v>
      </c>
    </row>
    <row r="380" spans="22:25" ht="15.6" x14ac:dyDescent="0.3">
      <c r="V380" s="6">
        <v>44574</v>
      </c>
      <c r="W380" s="6">
        <v>43113</v>
      </c>
      <c r="X380" s="6"/>
      <c r="Y380" s="21">
        <v>45943</v>
      </c>
    </row>
    <row r="381" spans="22:25" ht="15.6" x14ac:dyDescent="0.3">
      <c r="V381" s="6">
        <v>44575</v>
      </c>
      <c r="W381" s="6">
        <v>43114</v>
      </c>
      <c r="X381" s="6"/>
      <c r="Y381" s="21">
        <v>45944</v>
      </c>
    </row>
    <row r="382" spans="22:25" ht="15.6" x14ac:dyDescent="0.3">
      <c r="V382" s="6">
        <v>44576</v>
      </c>
      <c r="W382" s="6">
        <v>43115</v>
      </c>
      <c r="X382" s="6"/>
      <c r="Y382" s="21">
        <v>45945</v>
      </c>
    </row>
    <row r="383" spans="22:25" ht="15.6" x14ac:dyDescent="0.3">
      <c r="V383" s="6">
        <v>44577</v>
      </c>
      <c r="W383" s="6">
        <v>43116</v>
      </c>
      <c r="X383" s="6"/>
      <c r="Y383" s="21">
        <v>45946</v>
      </c>
    </row>
    <row r="384" spans="22:25" ht="15.6" x14ac:dyDescent="0.3">
      <c r="V384" s="6">
        <v>44578</v>
      </c>
      <c r="W384" s="6">
        <v>43117</v>
      </c>
      <c r="X384" s="6"/>
      <c r="Y384" s="21">
        <v>45947</v>
      </c>
    </row>
    <row r="385" spans="22:25" ht="15.6" x14ac:dyDescent="0.3">
      <c r="V385" s="6">
        <v>44579</v>
      </c>
      <c r="W385" s="6">
        <v>43118</v>
      </c>
      <c r="X385" s="6"/>
      <c r="Y385" s="21">
        <v>45948</v>
      </c>
    </row>
    <row r="386" spans="22:25" ht="15.6" x14ac:dyDescent="0.3">
      <c r="V386" s="6">
        <v>44580</v>
      </c>
      <c r="W386" s="6">
        <v>43119</v>
      </c>
      <c r="X386" s="6"/>
      <c r="Y386" s="21">
        <v>45949</v>
      </c>
    </row>
    <row r="387" spans="22:25" ht="15.6" x14ac:dyDescent="0.3">
      <c r="V387" s="6">
        <v>44581</v>
      </c>
      <c r="W387" s="6">
        <v>43120</v>
      </c>
      <c r="X387" s="6"/>
      <c r="Y387" s="21">
        <v>45950</v>
      </c>
    </row>
    <row r="388" spans="22:25" ht="15.6" x14ac:dyDescent="0.3">
      <c r="V388" s="6">
        <v>44582</v>
      </c>
      <c r="W388" s="6">
        <v>43121</v>
      </c>
      <c r="X388" s="6"/>
      <c r="Y388" s="21">
        <v>45951</v>
      </c>
    </row>
    <row r="389" spans="22:25" ht="15.6" x14ac:dyDescent="0.3">
      <c r="V389" s="6">
        <v>44583</v>
      </c>
      <c r="W389" s="6">
        <v>43122</v>
      </c>
      <c r="X389" s="6"/>
      <c r="Y389" s="21">
        <v>45952</v>
      </c>
    </row>
    <row r="390" spans="22:25" ht="15.6" x14ac:dyDescent="0.3">
      <c r="V390" s="6">
        <v>44584</v>
      </c>
      <c r="W390" s="6">
        <v>43123</v>
      </c>
      <c r="X390" s="6"/>
      <c r="Y390" s="21">
        <v>45953</v>
      </c>
    </row>
    <row r="391" spans="22:25" ht="15.6" x14ac:dyDescent="0.3">
      <c r="V391" s="6">
        <v>44585</v>
      </c>
      <c r="W391" s="6">
        <v>43124</v>
      </c>
      <c r="X391" s="6"/>
      <c r="Y391" s="21">
        <v>45954</v>
      </c>
    </row>
    <row r="392" spans="22:25" ht="15.6" x14ac:dyDescent="0.3">
      <c r="V392" s="6">
        <v>44586</v>
      </c>
      <c r="W392" s="6">
        <v>43125</v>
      </c>
      <c r="X392" s="6"/>
      <c r="Y392" s="21">
        <v>45955</v>
      </c>
    </row>
    <row r="393" spans="22:25" ht="15.6" x14ac:dyDescent="0.3">
      <c r="V393" s="6">
        <v>44587</v>
      </c>
      <c r="W393" s="6">
        <v>43126</v>
      </c>
      <c r="X393" s="6"/>
      <c r="Y393" s="21">
        <v>45956</v>
      </c>
    </row>
    <row r="394" spans="22:25" ht="15.6" x14ac:dyDescent="0.3">
      <c r="V394" s="6">
        <v>44588</v>
      </c>
      <c r="W394" s="6">
        <v>43127</v>
      </c>
      <c r="X394" s="6"/>
      <c r="Y394" s="21">
        <v>45957</v>
      </c>
    </row>
    <row r="395" spans="22:25" ht="15.6" x14ac:dyDescent="0.3">
      <c r="V395" s="6">
        <v>44589</v>
      </c>
      <c r="W395" s="6">
        <v>43128</v>
      </c>
      <c r="X395" s="6"/>
      <c r="Y395" s="21">
        <v>45958</v>
      </c>
    </row>
    <row r="396" spans="22:25" ht="15.6" x14ac:dyDescent="0.3">
      <c r="V396" s="6">
        <v>44590</v>
      </c>
      <c r="W396" s="6">
        <v>43129</v>
      </c>
      <c r="X396" s="6"/>
      <c r="Y396" s="21">
        <v>45959</v>
      </c>
    </row>
    <row r="397" spans="22:25" ht="15.6" x14ac:dyDescent="0.3">
      <c r="V397" s="6">
        <v>44591</v>
      </c>
      <c r="W397" s="6">
        <v>43130</v>
      </c>
      <c r="X397" s="6"/>
      <c r="Y397" s="21">
        <v>45960</v>
      </c>
    </row>
    <row r="398" spans="22:25" ht="15.6" x14ac:dyDescent="0.3">
      <c r="V398" s="6">
        <v>44592</v>
      </c>
      <c r="W398" s="6">
        <v>43131</v>
      </c>
      <c r="X398" s="6"/>
      <c r="Y398" s="21">
        <v>45961</v>
      </c>
    </row>
    <row r="399" spans="22:25" ht="15.6" x14ac:dyDescent="0.3">
      <c r="V399" s="6">
        <v>44593</v>
      </c>
      <c r="W399" s="6">
        <v>43132</v>
      </c>
      <c r="X399" s="6"/>
      <c r="Y399" s="21">
        <v>45962</v>
      </c>
    </row>
    <row r="400" spans="22:25" ht="15.6" x14ac:dyDescent="0.3">
      <c r="V400" s="6">
        <v>44594</v>
      </c>
      <c r="W400" s="6">
        <v>43133</v>
      </c>
      <c r="X400" s="6"/>
      <c r="Y400" s="21">
        <v>45963</v>
      </c>
    </row>
    <row r="401" spans="22:25" ht="15.6" x14ac:dyDescent="0.3">
      <c r="V401" s="6">
        <v>44595</v>
      </c>
      <c r="W401" s="6">
        <v>43134</v>
      </c>
      <c r="X401" s="6"/>
      <c r="Y401" s="21">
        <v>45964</v>
      </c>
    </row>
    <row r="402" spans="22:25" ht="15.6" x14ac:dyDescent="0.3">
      <c r="V402" s="6">
        <v>44596</v>
      </c>
      <c r="W402" s="6">
        <v>43135</v>
      </c>
      <c r="X402" s="6"/>
      <c r="Y402" s="21">
        <v>45965</v>
      </c>
    </row>
    <row r="403" spans="22:25" ht="15.6" x14ac:dyDescent="0.3">
      <c r="V403" s="6">
        <v>44597</v>
      </c>
      <c r="W403" s="6">
        <v>43136</v>
      </c>
      <c r="X403" s="6"/>
      <c r="Y403" s="21">
        <v>45966</v>
      </c>
    </row>
    <row r="404" spans="22:25" ht="15.6" x14ac:dyDescent="0.3">
      <c r="V404" s="6">
        <v>44598</v>
      </c>
      <c r="W404" s="6">
        <v>43137</v>
      </c>
      <c r="X404" s="6"/>
      <c r="Y404" s="21">
        <v>45967</v>
      </c>
    </row>
    <row r="405" spans="22:25" ht="15.6" x14ac:dyDescent="0.3">
      <c r="V405" s="6">
        <v>44599</v>
      </c>
      <c r="W405" s="6">
        <v>43138</v>
      </c>
      <c r="X405" s="6"/>
      <c r="Y405" s="21">
        <v>45968</v>
      </c>
    </row>
    <row r="406" spans="22:25" ht="15.6" x14ac:dyDescent="0.3">
      <c r="V406" s="6">
        <v>44600</v>
      </c>
      <c r="W406" s="6">
        <v>43139</v>
      </c>
      <c r="X406" s="6"/>
      <c r="Y406" s="21">
        <v>45969</v>
      </c>
    </row>
    <row r="407" spans="22:25" ht="15.6" x14ac:dyDescent="0.3">
      <c r="V407" s="6">
        <v>44601</v>
      </c>
      <c r="W407" s="6">
        <v>43140</v>
      </c>
      <c r="X407" s="6"/>
      <c r="Y407" s="21">
        <v>45970</v>
      </c>
    </row>
    <row r="408" spans="22:25" ht="15.6" x14ac:dyDescent="0.3">
      <c r="V408" s="6">
        <v>44602</v>
      </c>
      <c r="W408" s="6">
        <v>43141</v>
      </c>
      <c r="X408" s="6"/>
      <c r="Y408" s="21">
        <v>45971</v>
      </c>
    </row>
    <row r="409" spans="22:25" ht="15.6" x14ac:dyDescent="0.3">
      <c r="V409" s="6">
        <v>44603</v>
      </c>
      <c r="W409" s="6">
        <v>43142</v>
      </c>
      <c r="X409" s="6"/>
      <c r="Y409" s="21">
        <v>45972</v>
      </c>
    </row>
    <row r="410" spans="22:25" ht="15.6" x14ac:dyDescent="0.3">
      <c r="V410" s="6">
        <v>44604</v>
      </c>
      <c r="W410" s="6">
        <v>43143</v>
      </c>
      <c r="X410" s="6"/>
      <c r="Y410" s="21">
        <v>45973</v>
      </c>
    </row>
    <row r="411" spans="22:25" ht="15.6" x14ac:dyDescent="0.3">
      <c r="V411" s="6">
        <v>44605</v>
      </c>
      <c r="W411" s="6">
        <v>43144</v>
      </c>
      <c r="X411" s="6"/>
      <c r="Y411" s="21">
        <v>45974</v>
      </c>
    </row>
    <row r="412" spans="22:25" ht="15.6" x14ac:dyDescent="0.3">
      <c r="V412" s="6">
        <v>44606</v>
      </c>
      <c r="W412" s="6">
        <v>43145</v>
      </c>
      <c r="X412" s="6"/>
      <c r="Y412" s="21">
        <v>45975</v>
      </c>
    </row>
    <row r="413" spans="22:25" ht="15.6" x14ac:dyDescent="0.3">
      <c r="V413" s="6">
        <v>44607</v>
      </c>
      <c r="W413" s="6">
        <v>43146</v>
      </c>
      <c r="X413" s="6"/>
      <c r="Y413" s="21">
        <v>45976</v>
      </c>
    </row>
    <row r="414" spans="22:25" ht="15.6" x14ac:dyDescent="0.3">
      <c r="V414" s="6">
        <v>44608</v>
      </c>
      <c r="W414" s="6">
        <v>43147</v>
      </c>
      <c r="X414" s="6"/>
      <c r="Y414" s="21">
        <v>45977</v>
      </c>
    </row>
    <row r="415" spans="22:25" ht="15.6" x14ac:dyDescent="0.3">
      <c r="V415" s="6">
        <v>44609</v>
      </c>
      <c r="W415" s="6">
        <v>43148</v>
      </c>
      <c r="X415" s="6"/>
      <c r="Y415" s="21">
        <v>45978</v>
      </c>
    </row>
    <row r="416" spans="22:25" ht="15.6" x14ac:dyDescent="0.3">
      <c r="V416" s="6">
        <v>44610</v>
      </c>
      <c r="W416" s="6">
        <v>43149</v>
      </c>
      <c r="X416" s="6"/>
      <c r="Y416" s="21">
        <v>45979</v>
      </c>
    </row>
    <row r="417" spans="22:25" ht="15.6" x14ac:dyDescent="0.3">
      <c r="V417" s="6">
        <v>44611</v>
      </c>
      <c r="W417" s="6">
        <v>43150</v>
      </c>
      <c r="X417" s="6"/>
      <c r="Y417" s="21">
        <v>45980</v>
      </c>
    </row>
    <row r="418" spans="22:25" ht="15.6" x14ac:dyDescent="0.3">
      <c r="V418" s="6">
        <v>44612</v>
      </c>
      <c r="W418" s="6">
        <v>43151</v>
      </c>
      <c r="X418" s="6"/>
      <c r="Y418" s="21">
        <v>45981</v>
      </c>
    </row>
    <row r="419" spans="22:25" ht="15.6" x14ac:dyDescent="0.3">
      <c r="V419" s="6">
        <v>44613</v>
      </c>
      <c r="W419" s="6">
        <v>43152</v>
      </c>
      <c r="X419" s="6"/>
      <c r="Y419" s="21">
        <v>45982</v>
      </c>
    </row>
    <row r="420" spans="22:25" ht="15.6" x14ac:dyDescent="0.3">
      <c r="V420" s="6">
        <v>44614</v>
      </c>
      <c r="W420" s="6">
        <v>43153</v>
      </c>
      <c r="X420" s="6"/>
      <c r="Y420" s="21">
        <v>45983</v>
      </c>
    </row>
    <row r="421" spans="22:25" ht="15.6" x14ac:dyDescent="0.3">
      <c r="V421" s="6">
        <v>44615</v>
      </c>
      <c r="W421" s="6">
        <v>43154</v>
      </c>
      <c r="X421" s="6"/>
      <c r="Y421" s="21">
        <v>45984</v>
      </c>
    </row>
    <row r="422" spans="22:25" ht="15.6" x14ac:dyDescent="0.3">
      <c r="V422" s="6">
        <v>44616</v>
      </c>
      <c r="W422" s="6">
        <v>43155</v>
      </c>
      <c r="X422" s="6"/>
      <c r="Y422" s="21">
        <v>45985</v>
      </c>
    </row>
    <row r="423" spans="22:25" ht="15.6" x14ac:dyDescent="0.3">
      <c r="V423" s="6">
        <v>44617</v>
      </c>
      <c r="W423" s="6">
        <v>43156</v>
      </c>
      <c r="X423" s="6"/>
      <c r="Y423" s="21">
        <v>45986</v>
      </c>
    </row>
    <row r="424" spans="22:25" ht="15.6" x14ac:dyDescent="0.3">
      <c r="V424" s="6">
        <v>44618</v>
      </c>
      <c r="W424" s="6">
        <v>43157</v>
      </c>
      <c r="X424" s="6"/>
      <c r="Y424" s="21">
        <v>45987</v>
      </c>
    </row>
    <row r="425" spans="22:25" ht="15.6" x14ac:dyDescent="0.3">
      <c r="V425" s="6">
        <v>44619</v>
      </c>
      <c r="W425" s="6">
        <v>43158</v>
      </c>
      <c r="X425" s="6"/>
      <c r="Y425" s="21">
        <v>45988</v>
      </c>
    </row>
    <row r="426" spans="22:25" ht="15.6" x14ac:dyDescent="0.3">
      <c r="V426" s="6">
        <v>44620</v>
      </c>
      <c r="W426" s="6">
        <v>43159</v>
      </c>
      <c r="X426" s="6"/>
      <c r="Y426" s="21">
        <v>45989</v>
      </c>
    </row>
    <row r="427" spans="22:25" ht="15.6" x14ac:dyDescent="0.3">
      <c r="V427" s="6">
        <v>44621</v>
      </c>
      <c r="W427" s="6">
        <v>43160</v>
      </c>
      <c r="X427" s="6"/>
      <c r="Y427" s="21">
        <v>45990</v>
      </c>
    </row>
    <row r="428" spans="22:25" ht="15.6" x14ac:dyDescent="0.3">
      <c r="V428" s="6">
        <v>44622</v>
      </c>
      <c r="W428" s="6">
        <v>43161</v>
      </c>
      <c r="X428" s="6"/>
      <c r="Y428" s="21">
        <v>45991</v>
      </c>
    </row>
    <row r="429" spans="22:25" ht="15.6" x14ac:dyDescent="0.3">
      <c r="V429" s="6">
        <v>44623</v>
      </c>
      <c r="W429" s="6">
        <v>43162</v>
      </c>
      <c r="X429" s="6"/>
      <c r="Y429" s="21">
        <v>45992</v>
      </c>
    </row>
    <row r="430" spans="22:25" ht="15.6" x14ac:dyDescent="0.3">
      <c r="V430" s="6">
        <v>44624</v>
      </c>
      <c r="W430" s="6">
        <v>43163</v>
      </c>
      <c r="X430" s="6"/>
      <c r="Y430" s="21">
        <v>45993</v>
      </c>
    </row>
    <row r="431" spans="22:25" ht="15.6" x14ac:dyDescent="0.3">
      <c r="V431" s="6">
        <v>44625</v>
      </c>
      <c r="W431" s="6">
        <v>43164</v>
      </c>
      <c r="X431" s="6"/>
      <c r="Y431" s="21">
        <v>45994</v>
      </c>
    </row>
    <row r="432" spans="22:25" ht="15.6" x14ac:dyDescent="0.3">
      <c r="V432" s="6">
        <v>44626</v>
      </c>
      <c r="W432" s="6">
        <v>43165</v>
      </c>
      <c r="X432" s="6"/>
      <c r="Y432" s="21">
        <v>45995</v>
      </c>
    </row>
    <row r="433" spans="22:25" ht="15.6" x14ac:dyDescent="0.3">
      <c r="V433" s="6">
        <v>44627</v>
      </c>
      <c r="W433" s="6">
        <v>43166</v>
      </c>
      <c r="X433" s="6"/>
      <c r="Y433" s="21">
        <v>45996</v>
      </c>
    </row>
    <row r="434" spans="22:25" ht="15.6" x14ac:dyDescent="0.3">
      <c r="V434" s="6">
        <v>44628</v>
      </c>
      <c r="W434" s="6">
        <v>43167</v>
      </c>
      <c r="X434" s="6"/>
      <c r="Y434" s="21">
        <v>45997</v>
      </c>
    </row>
    <row r="435" spans="22:25" ht="15.6" x14ac:dyDescent="0.3">
      <c r="V435" s="6">
        <v>44629</v>
      </c>
      <c r="W435" s="6">
        <v>43168</v>
      </c>
      <c r="X435" s="6"/>
      <c r="Y435" s="21">
        <v>45998</v>
      </c>
    </row>
    <row r="436" spans="22:25" ht="15.6" x14ac:dyDescent="0.3">
      <c r="V436" s="6">
        <v>44630</v>
      </c>
      <c r="W436" s="6">
        <v>43169</v>
      </c>
      <c r="X436" s="6"/>
      <c r="Y436" s="21">
        <v>45999</v>
      </c>
    </row>
    <row r="437" spans="22:25" ht="15.6" x14ac:dyDescent="0.3">
      <c r="V437" s="6">
        <v>44631</v>
      </c>
      <c r="W437" s="6">
        <v>43170</v>
      </c>
      <c r="X437" s="6"/>
      <c r="Y437" s="21">
        <v>46000</v>
      </c>
    </row>
    <row r="438" spans="22:25" ht="15.6" x14ac:dyDescent="0.3">
      <c r="V438" s="6">
        <v>44632</v>
      </c>
      <c r="W438" s="6">
        <v>43171</v>
      </c>
      <c r="X438" s="6"/>
      <c r="Y438" s="21">
        <v>46001</v>
      </c>
    </row>
    <row r="439" spans="22:25" ht="15.6" x14ac:dyDescent="0.3">
      <c r="V439" s="6">
        <v>44633</v>
      </c>
      <c r="W439" s="6">
        <v>43172</v>
      </c>
      <c r="X439" s="6"/>
      <c r="Y439" s="21">
        <v>46002</v>
      </c>
    </row>
    <row r="440" spans="22:25" ht="15.6" x14ac:dyDescent="0.3">
      <c r="V440" s="6">
        <v>44634</v>
      </c>
      <c r="W440" s="6">
        <v>43173</v>
      </c>
      <c r="X440" s="6"/>
      <c r="Y440" s="21">
        <v>46003</v>
      </c>
    </row>
    <row r="441" spans="22:25" ht="15.6" x14ac:dyDescent="0.3">
      <c r="V441" s="6">
        <v>44635</v>
      </c>
      <c r="W441" s="6">
        <v>43174</v>
      </c>
      <c r="X441" s="6"/>
      <c r="Y441" s="21">
        <v>46004</v>
      </c>
    </row>
    <row r="442" spans="22:25" ht="15.6" x14ac:dyDescent="0.3">
      <c r="V442" s="6">
        <v>44636</v>
      </c>
      <c r="W442" s="6">
        <v>43175</v>
      </c>
      <c r="X442" s="6"/>
      <c r="Y442" s="21">
        <v>46005</v>
      </c>
    </row>
    <row r="443" spans="22:25" ht="15.6" x14ac:dyDescent="0.3">
      <c r="V443" s="6">
        <v>44637</v>
      </c>
      <c r="W443" s="6">
        <v>43176</v>
      </c>
      <c r="X443" s="6"/>
      <c r="Y443" s="21">
        <v>46006</v>
      </c>
    </row>
    <row r="444" spans="22:25" ht="15.6" x14ac:dyDescent="0.3">
      <c r="V444" s="6">
        <v>44638</v>
      </c>
      <c r="W444" s="6">
        <v>43177</v>
      </c>
      <c r="X444" s="6"/>
      <c r="Y444" s="21">
        <v>46007</v>
      </c>
    </row>
    <row r="445" spans="22:25" ht="15.6" x14ac:dyDescent="0.3">
      <c r="V445" s="6">
        <v>44639</v>
      </c>
      <c r="W445" s="6">
        <v>43178</v>
      </c>
      <c r="X445" s="6"/>
      <c r="Y445" s="21">
        <v>46008</v>
      </c>
    </row>
    <row r="446" spans="22:25" ht="15.6" x14ac:dyDescent="0.3">
      <c r="V446" s="6">
        <v>44640</v>
      </c>
      <c r="W446" s="6">
        <v>43179</v>
      </c>
      <c r="X446" s="6"/>
      <c r="Y446" s="21">
        <v>46009</v>
      </c>
    </row>
    <row r="447" spans="22:25" ht="15.6" x14ac:dyDescent="0.3">
      <c r="V447" s="6">
        <v>44641</v>
      </c>
      <c r="W447" s="6">
        <v>43180</v>
      </c>
      <c r="X447" s="6"/>
      <c r="Y447" s="21">
        <v>46010</v>
      </c>
    </row>
    <row r="448" spans="22:25" ht="15.6" x14ac:dyDescent="0.3">
      <c r="V448" s="6">
        <v>44642</v>
      </c>
      <c r="W448" s="6">
        <v>43181</v>
      </c>
      <c r="X448" s="6"/>
      <c r="Y448" s="21">
        <v>46011</v>
      </c>
    </row>
    <row r="449" spans="22:25" ht="15.6" x14ac:dyDescent="0.3">
      <c r="V449" s="6">
        <v>44643</v>
      </c>
      <c r="W449" s="6">
        <v>43182</v>
      </c>
      <c r="X449" s="6"/>
      <c r="Y449" s="21">
        <v>46012</v>
      </c>
    </row>
    <row r="450" spans="22:25" ht="15.6" x14ac:dyDescent="0.3">
      <c r="V450" s="6">
        <v>44644</v>
      </c>
      <c r="W450" s="6">
        <v>43183</v>
      </c>
      <c r="X450" s="6"/>
      <c r="Y450" s="21">
        <v>46013</v>
      </c>
    </row>
    <row r="451" spans="22:25" ht="15.6" x14ac:dyDescent="0.3">
      <c r="V451" s="6">
        <v>44645</v>
      </c>
      <c r="W451" s="6">
        <v>43184</v>
      </c>
      <c r="X451" s="6"/>
      <c r="Y451" s="21">
        <v>46014</v>
      </c>
    </row>
    <row r="452" spans="22:25" ht="15.6" x14ac:dyDescent="0.3">
      <c r="V452" s="6">
        <v>44646</v>
      </c>
      <c r="W452" s="6">
        <v>43185</v>
      </c>
      <c r="X452" s="6"/>
      <c r="Y452" s="21">
        <v>46015</v>
      </c>
    </row>
    <row r="453" spans="22:25" ht="15.6" x14ac:dyDescent="0.3">
      <c r="V453" s="6">
        <v>44647</v>
      </c>
      <c r="W453" s="6">
        <v>43186</v>
      </c>
      <c r="X453" s="6"/>
      <c r="Y453" s="21">
        <v>46016</v>
      </c>
    </row>
    <row r="454" spans="22:25" ht="15.6" x14ac:dyDescent="0.3">
      <c r="V454" s="6">
        <v>44648</v>
      </c>
      <c r="W454" s="6">
        <v>43187</v>
      </c>
      <c r="X454" s="6"/>
      <c r="Y454" s="21">
        <v>46017</v>
      </c>
    </row>
    <row r="455" spans="22:25" ht="15.6" x14ac:dyDescent="0.3">
      <c r="V455" s="6">
        <v>44649</v>
      </c>
      <c r="W455" s="6">
        <v>43188</v>
      </c>
      <c r="X455" s="6"/>
      <c r="Y455" s="21">
        <v>46018</v>
      </c>
    </row>
    <row r="456" spans="22:25" ht="15.6" x14ac:dyDescent="0.3">
      <c r="V456" s="6">
        <v>44650</v>
      </c>
      <c r="W456" s="6">
        <v>43189</v>
      </c>
      <c r="X456" s="6"/>
      <c r="Y456" s="21">
        <v>46019</v>
      </c>
    </row>
    <row r="457" spans="22:25" ht="15.6" x14ac:dyDescent="0.3">
      <c r="V457" s="6">
        <v>44651</v>
      </c>
      <c r="W457" s="6">
        <v>43190</v>
      </c>
      <c r="X457" s="6"/>
      <c r="Y457" s="21">
        <v>46020</v>
      </c>
    </row>
    <row r="458" spans="22:25" ht="15.6" x14ac:dyDescent="0.3">
      <c r="V458" s="6">
        <v>44652</v>
      </c>
      <c r="W458" s="6">
        <v>43191</v>
      </c>
      <c r="X458" s="6"/>
      <c r="Y458" s="21">
        <v>46021</v>
      </c>
    </row>
    <row r="459" spans="22:25" ht="15.6" x14ac:dyDescent="0.3">
      <c r="V459" s="6">
        <v>44653</v>
      </c>
      <c r="W459" s="6">
        <v>43192</v>
      </c>
      <c r="X459" s="6"/>
      <c r="Y459" s="21">
        <v>46022</v>
      </c>
    </row>
    <row r="460" spans="22:25" ht="15.6" x14ac:dyDescent="0.3">
      <c r="V460" s="6">
        <v>44654</v>
      </c>
      <c r="W460" s="6">
        <v>43193</v>
      </c>
      <c r="X460" s="6"/>
      <c r="Y460" s="21">
        <v>46023</v>
      </c>
    </row>
    <row r="461" spans="22:25" ht="15.6" x14ac:dyDescent="0.3">
      <c r="V461" s="6">
        <v>44655</v>
      </c>
      <c r="W461" s="6">
        <v>43194</v>
      </c>
      <c r="X461" s="6"/>
      <c r="Y461" s="21">
        <v>46024</v>
      </c>
    </row>
    <row r="462" spans="22:25" ht="15.6" x14ac:dyDescent="0.3">
      <c r="V462" s="6">
        <v>44656</v>
      </c>
      <c r="W462" s="6">
        <v>43195</v>
      </c>
      <c r="X462" s="6"/>
      <c r="Y462" s="21">
        <v>46025</v>
      </c>
    </row>
    <row r="463" spans="22:25" ht="15.6" x14ac:dyDescent="0.3">
      <c r="V463" s="6">
        <v>44657</v>
      </c>
      <c r="W463" s="6">
        <v>43196</v>
      </c>
      <c r="X463" s="6"/>
      <c r="Y463" s="21">
        <v>46026</v>
      </c>
    </row>
    <row r="464" spans="22:25" ht="15.6" x14ac:dyDescent="0.3">
      <c r="V464" s="6">
        <v>44658</v>
      </c>
      <c r="W464" s="6">
        <v>43197</v>
      </c>
      <c r="X464" s="6"/>
      <c r="Y464" s="21">
        <v>46027</v>
      </c>
    </row>
    <row r="465" spans="22:25" ht="15.6" x14ac:dyDescent="0.3">
      <c r="V465" s="6">
        <v>44659</v>
      </c>
      <c r="W465" s="6">
        <v>43198</v>
      </c>
      <c r="X465" s="6"/>
      <c r="Y465" s="21">
        <v>46028</v>
      </c>
    </row>
    <row r="466" spans="22:25" ht="15.6" x14ac:dyDescent="0.3">
      <c r="V466" s="6">
        <v>44660</v>
      </c>
      <c r="W466" s="6">
        <v>43199</v>
      </c>
      <c r="X466" s="6"/>
      <c r="Y466" s="21">
        <v>46029</v>
      </c>
    </row>
    <row r="467" spans="22:25" ht="15.6" x14ac:dyDescent="0.3">
      <c r="V467" s="6">
        <v>44661</v>
      </c>
      <c r="W467" s="6">
        <v>43200</v>
      </c>
      <c r="X467" s="6"/>
      <c r="Y467" s="21">
        <v>46030</v>
      </c>
    </row>
    <row r="468" spans="22:25" ht="15.6" x14ac:dyDescent="0.3">
      <c r="V468" s="6">
        <v>44662</v>
      </c>
      <c r="W468" s="6">
        <v>43201</v>
      </c>
      <c r="X468" s="6"/>
      <c r="Y468" s="21">
        <v>46031</v>
      </c>
    </row>
    <row r="469" spans="22:25" ht="15.6" x14ac:dyDescent="0.3">
      <c r="V469" s="6">
        <v>44663</v>
      </c>
      <c r="W469" s="6">
        <v>43202</v>
      </c>
      <c r="X469" s="6"/>
      <c r="Y469" s="21">
        <v>46032</v>
      </c>
    </row>
    <row r="470" spans="22:25" ht="15.6" x14ac:dyDescent="0.3">
      <c r="V470" s="6">
        <v>44664</v>
      </c>
      <c r="W470" s="6">
        <v>43203</v>
      </c>
      <c r="X470" s="6"/>
      <c r="Y470" s="21">
        <v>46033</v>
      </c>
    </row>
    <row r="471" spans="22:25" ht="15.6" x14ac:dyDescent="0.3">
      <c r="V471" s="6">
        <v>44665</v>
      </c>
      <c r="W471" s="6">
        <v>43204</v>
      </c>
      <c r="X471" s="6"/>
      <c r="Y471" s="21">
        <v>46034</v>
      </c>
    </row>
    <row r="472" spans="22:25" ht="15.6" x14ac:dyDescent="0.3">
      <c r="V472" s="6">
        <v>44666</v>
      </c>
      <c r="W472" s="6">
        <v>43205</v>
      </c>
      <c r="X472" s="6"/>
      <c r="Y472" s="21">
        <v>46035</v>
      </c>
    </row>
    <row r="473" spans="22:25" ht="15.6" x14ac:dyDescent="0.3">
      <c r="V473" s="6">
        <v>44667</v>
      </c>
      <c r="W473" s="6">
        <v>43206</v>
      </c>
      <c r="X473" s="6"/>
      <c r="Y473" s="21">
        <v>46036</v>
      </c>
    </row>
    <row r="474" spans="22:25" ht="15.6" x14ac:dyDescent="0.3">
      <c r="V474" s="6">
        <v>44668</v>
      </c>
      <c r="W474" s="6">
        <v>43207</v>
      </c>
      <c r="X474" s="6"/>
      <c r="Y474" s="21">
        <v>46037</v>
      </c>
    </row>
    <row r="475" spans="22:25" ht="15.6" x14ac:dyDescent="0.3">
      <c r="V475" s="6">
        <v>44669</v>
      </c>
      <c r="W475" s="6">
        <v>43208</v>
      </c>
      <c r="X475" s="6"/>
      <c r="Y475" s="21">
        <v>46038</v>
      </c>
    </row>
    <row r="476" spans="22:25" ht="15.6" x14ac:dyDescent="0.3">
      <c r="V476" s="6">
        <v>44670</v>
      </c>
      <c r="W476" s="6">
        <v>43209</v>
      </c>
      <c r="X476" s="6"/>
      <c r="Y476" s="21">
        <v>46039</v>
      </c>
    </row>
    <row r="477" spans="22:25" ht="15.6" x14ac:dyDescent="0.3">
      <c r="V477" s="6">
        <v>44671</v>
      </c>
      <c r="W477" s="6">
        <v>43210</v>
      </c>
      <c r="X477" s="6"/>
      <c r="Y477" s="21">
        <v>46040</v>
      </c>
    </row>
    <row r="478" spans="22:25" ht="15.6" x14ac:dyDescent="0.3">
      <c r="V478" s="6">
        <v>44672</v>
      </c>
      <c r="W478" s="6">
        <v>43211</v>
      </c>
      <c r="X478" s="6"/>
      <c r="Y478" s="21">
        <v>46041</v>
      </c>
    </row>
    <row r="479" spans="22:25" ht="15.6" x14ac:dyDescent="0.3">
      <c r="V479" s="6">
        <v>44673</v>
      </c>
      <c r="W479" s="6">
        <v>43212</v>
      </c>
      <c r="X479" s="6"/>
      <c r="Y479" s="21">
        <v>46042</v>
      </c>
    </row>
    <row r="480" spans="22:25" ht="15.6" x14ac:dyDescent="0.3">
      <c r="V480" s="6">
        <v>44674</v>
      </c>
      <c r="W480" s="6">
        <v>43213</v>
      </c>
      <c r="X480" s="6"/>
      <c r="Y480" s="21">
        <v>46043</v>
      </c>
    </row>
    <row r="481" spans="22:25" ht="15.6" x14ac:dyDescent="0.3">
      <c r="V481" s="6">
        <v>44675</v>
      </c>
      <c r="W481" s="6">
        <v>43214</v>
      </c>
      <c r="X481" s="6"/>
      <c r="Y481" s="21">
        <v>46044</v>
      </c>
    </row>
    <row r="482" spans="22:25" ht="15.6" x14ac:dyDescent="0.3">
      <c r="V482" s="6">
        <v>44676</v>
      </c>
      <c r="W482" s="6">
        <v>43215</v>
      </c>
      <c r="X482" s="6"/>
      <c r="Y482" s="21">
        <v>46045</v>
      </c>
    </row>
    <row r="483" spans="22:25" ht="15.6" x14ac:dyDescent="0.3">
      <c r="V483" s="6">
        <v>44677</v>
      </c>
      <c r="W483" s="6">
        <v>43216</v>
      </c>
      <c r="X483" s="6"/>
      <c r="Y483" s="21">
        <v>46046</v>
      </c>
    </row>
    <row r="484" spans="22:25" ht="15.6" x14ac:dyDescent="0.3">
      <c r="V484" s="6">
        <v>44678</v>
      </c>
      <c r="W484" s="6">
        <v>43217</v>
      </c>
      <c r="X484" s="6"/>
      <c r="Y484" s="21">
        <v>46047</v>
      </c>
    </row>
    <row r="485" spans="22:25" ht="15.6" x14ac:dyDescent="0.3">
      <c r="V485" s="6">
        <v>44679</v>
      </c>
      <c r="W485" s="6">
        <v>43218</v>
      </c>
      <c r="X485" s="6"/>
      <c r="Y485" s="21">
        <v>46048</v>
      </c>
    </row>
    <row r="486" spans="22:25" ht="15.6" x14ac:dyDescent="0.3">
      <c r="V486" s="6">
        <v>44680</v>
      </c>
      <c r="W486" s="6">
        <v>43219</v>
      </c>
      <c r="X486" s="6"/>
      <c r="Y486" s="21">
        <v>46049</v>
      </c>
    </row>
    <row r="487" spans="22:25" ht="15.6" x14ac:dyDescent="0.3">
      <c r="V487" s="6">
        <v>44681</v>
      </c>
      <c r="W487" s="6">
        <v>43220</v>
      </c>
      <c r="X487" s="6"/>
      <c r="Y487" s="21">
        <v>46050</v>
      </c>
    </row>
    <row r="488" spans="22:25" ht="15.6" x14ac:dyDescent="0.3">
      <c r="V488" s="6">
        <v>44682</v>
      </c>
      <c r="W488" s="6">
        <v>43221</v>
      </c>
      <c r="X488" s="6"/>
      <c r="Y488" s="21">
        <v>46051</v>
      </c>
    </row>
    <row r="489" spans="22:25" ht="15.6" x14ac:dyDescent="0.3">
      <c r="V489" s="6">
        <v>44683</v>
      </c>
      <c r="W489" s="6">
        <v>43222</v>
      </c>
      <c r="X489" s="6"/>
      <c r="Y489" s="21">
        <v>46052</v>
      </c>
    </row>
    <row r="490" spans="22:25" ht="15.6" x14ac:dyDescent="0.3">
      <c r="V490" s="6">
        <v>44684</v>
      </c>
      <c r="W490" s="6">
        <v>43223</v>
      </c>
      <c r="X490" s="6"/>
      <c r="Y490" s="21">
        <v>46053</v>
      </c>
    </row>
    <row r="491" spans="22:25" ht="15.6" x14ac:dyDescent="0.3">
      <c r="V491" s="6">
        <v>44685</v>
      </c>
      <c r="W491" s="6">
        <v>43224</v>
      </c>
      <c r="X491" s="6"/>
      <c r="Y491" s="21">
        <v>46054</v>
      </c>
    </row>
    <row r="492" spans="22:25" ht="15.6" x14ac:dyDescent="0.3">
      <c r="V492" s="6">
        <v>44686</v>
      </c>
      <c r="W492" s="6">
        <v>43225</v>
      </c>
      <c r="X492" s="6"/>
      <c r="Y492" s="21">
        <v>46055</v>
      </c>
    </row>
    <row r="493" spans="22:25" ht="15.6" x14ac:dyDescent="0.3">
      <c r="V493" s="6">
        <v>44687</v>
      </c>
      <c r="W493" s="6">
        <v>43226</v>
      </c>
      <c r="X493" s="6"/>
      <c r="Y493" s="21">
        <v>46056</v>
      </c>
    </row>
    <row r="494" spans="22:25" ht="15.6" x14ac:dyDescent="0.3">
      <c r="V494" s="6">
        <v>44688</v>
      </c>
      <c r="W494" s="6">
        <v>43227</v>
      </c>
      <c r="X494" s="6"/>
      <c r="Y494" s="21">
        <v>46057</v>
      </c>
    </row>
    <row r="495" spans="22:25" ht="15.6" x14ac:dyDescent="0.3">
      <c r="V495" s="6">
        <v>44689</v>
      </c>
      <c r="W495" s="6">
        <v>43228</v>
      </c>
      <c r="X495" s="6"/>
      <c r="Y495" s="21">
        <v>46058</v>
      </c>
    </row>
    <row r="496" spans="22:25" ht="15.6" x14ac:dyDescent="0.3">
      <c r="V496" s="6">
        <v>44690</v>
      </c>
      <c r="W496" s="6">
        <v>43229</v>
      </c>
      <c r="X496" s="6"/>
      <c r="Y496" s="21">
        <v>46059</v>
      </c>
    </row>
    <row r="497" spans="22:25" ht="15.6" x14ac:dyDescent="0.3">
      <c r="V497" s="6">
        <v>44691</v>
      </c>
      <c r="W497" s="6">
        <v>43230</v>
      </c>
      <c r="X497" s="6"/>
      <c r="Y497" s="21">
        <v>46060</v>
      </c>
    </row>
    <row r="498" spans="22:25" ht="15.6" x14ac:dyDescent="0.3">
      <c r="V498" s="6">
        <v>44692</v>
      </c>
      <c r="W498" s="6">
        <v>43231</v>
      </c>
      <c r="X498" s="6"/>
      <c r="Y498" s="21">
        <v>46061</v>
      </c>
    </row>
    <row r="499" spans="22:25" ht="15.6" x14ac:dyDescent="0.3">
      <c r="V499" s="6">
        <v>44693</v>
      </c>
      <c r="W499" s="6">
        <v>43232</v>
      </c>
      <c r="X499" s="6"/>
      <c r="Y499" s="21">
        <v>46062</v>
      </c>
    </row>
    <row r="500" spans="22:25" ht="15.6" x14ac:dyDescent="0.3">
      <c r="V500" s="6">
        <v>44694</v>
      </c>
      <c r="W500" s="6">
        <v>43233</v>
      </c>
      <c r="X500" s="6"/>
      <c r="Y500" s="21">
        <v>46063</v>
      </c>
    </row>
    <row r="501" spans="22:25" ht="15.6" x14ac:dyDescent="0.3">
      <c r="V501" s="6">
        <v>44695</v>
      </c>
      <c r="W501" s="6">
        <v>43234</v>
      </c>
      <c r="X501" s="6"/>
      <c r="Y501" s="21">
        <v>46064</v>
      </c>
    </row>
    <row r="502" spans="22:25" ht="15.6" x14ac:dyDescent="0.3">
      <c r="V502" s="6">
        <v>44696</v>
      </c>
      <c r="W502" s="6">
        <v>43235</v>
      </c>
      <c r="X502" s="6"/>
      <c r="Y502" s="21">
        <v>46065</v>
      </c>
    </row>
    <row r="503" spans="22:25" ht="15.6" x14ac:dyDescent="0.3">
      <c r="V503" s="6">
        <v>44697</v>
      </c>
      <c r="W503" s="6">
        <v>43236</v>
      </c>
      <c r="X503" s="6"/>
      <c r="Y503" s="21">
        <v>46066</v>
      </c>
    </row>
    <row r="504" spans="22:25" ht="15.6" x14ac:dyDescent="0.3">
      <c r="V504" s="6">
        <v>44698</v>
      </c>
      <c r="W504" s="6">
        <v>43237</v>
      </c>
      <c r="X504" s="6"/>
      <c r="Y504" s="21">
        <v>46067</v>
      </c>
    </row>
    <row r="505" spans="22:25" ht="15.6" x14ac:dyDescent="0.3">
      <c r="V505" s="6">
        <v>44699</v>
      </c>
      <c r="W505" s="6">
        <v>43238</v>
      </c>
      <c r="X505" s="6"/>
      <c r="Y505" s="21">
        <v>46068</v>
      </c>
    </row>
    <row r="506" spans="22:25" ht="15.6" x14ac:dyDescent="0.3">
      <c r="V506" s="6">
        <v>44700</v>
      </c>
      <c r="W506" s="6">
        <v>43239</v>
      </c>
      <c r="X506" s="6"/>
      <c r="Y506" s="21">
        <v>46069</v>
      </c>
    </row>
    <row r="507" spans="22:25" ht="15.6" x14ac:dyDescent="0.3">
      <c r="V507" s="6">
        <v>44701</v>
      </c>
      <c r="W507" s="6">
        <v>43240</v>
      </c>
      <c r="X507" s="6"/>
      <c r="Y507" s="21">
        <v>46070</v>
      </c>
    </row>
    <row r="508" spans="22:25" ht="15.6" x14ac:dyDescent="0.3">
      <c r="V508" s="6">
        <v>44702</v>
      </c>
      <c r="W508" s="6">
        <v>43241</v>
      </c>
      <c r="X508" s="6"/>
      <c r="Y508" s="21">
        <v>46071</v>
      </c>
    </row>
    <row r="509" spans="22:25" ht="15.6" x14ac:dyDescent="0.3">
      <c r="V509" s="6">
        <v>44703</v>
      </c>
      <c r="W509" s="6">
        <v>43242</v>
      </c>
      <c r="X509" s="6"/>
      <c r="Y509" s="21">
        <v>46072</v>
      </c>
    </row>
    <row r="510" spans="22:25" ht="15.6" x14ac:dyDescent="0.3">
      <c r="V510" s="6">
        <v>44704</v>
      </c>
      <c r="W510" s="6">
        <v>43243</v>
      </c>
      <c r="X510" s="6"/>
      <c r="Y510" s="21">
        <v>46073</v>
      </c>
    </row>
    <row r="511" spans="22:25" ht="15.6" x14ac:dyDescent="0.3">
      <c r="V511" s="6">
        <v>44705</v>
      </c>
      <c r="W511" s="6">
        <v>43244</v>
      </c>
      <c r="X511" s="6"/>
      <c r="Y511" s="21">
        <v>46074</v>
      </c>
    </row>
    <row r="512" spans="22:25" ht="15.6" x14ac:dyDescent="0.3">
      <c r="V512" s="6">
        <v>44706</v>
      </c>
      <c r="W512" s="6">
        <v>43245</v>
      </c>
      <c r="X512" s="6"/>
      <c r="Y512" s="21">
        <v>46075</v>
      </c>
    </row>
    <row r="513" spans="22:25" ht="15.6" x14ac:dyDescent="0.3">
      <c r="V513" s="6">
        <v>44707</v>
      </c>
      <c r="W513" s="6">
        <v>43246</v>
      </c>
      <c r="X513" s="6"/>
      <c r="Y513" s="21">
        <v>46076</v>
      </c>
    </row>
    <row r="514" spans="22:25" ht="15.6" x14ac:dyDescent="0.3">
      <c r="V514" s="6">
        <v>44708</v>
      </c>
      <c r="W514" s="6">
        <v>43247</v>
      </c>
      <c r="X514" s="6"/>
      <c r="Y514" s="21">
        <v>46077</v>
      </c>
    </row>
    <row r="515" spans="22:25" ht="15.6" x14ac:dyDescent="0.3">
      <c r="V515" s="6">
        <v>44709</v>
      </c>
      <c r="W515" s="6">
        <v>43248</v>
      </c>
      <c r="X515" s="6"/>
      <c r="Y515" s="21">
        <v>46078</v>
      </c>
    </row>
    <row r="516" spans="22:25" ht="15.6" x14ac:dyDescent="0.3">
      <c r="V516" s="6">
        <v>44710</v>
      </c>
      <c r="W516" s="6">
        <v>43249</v>
      </c>
      <c r="X516" s="6"/>
      <c r="Y516" s="21">
        <v>46079</v>
      </c>
    </row>
    <row r="517" spans="22:25" ht="15.6" x14ac:dyDescent="0.3">
      <c r="V517" s="6">
        <v>44711</v>
      </c>
      <c r="W517" s="6">
        <v>43250</v>
      </c>
      <c r="X517" s="6"/>
      <c r="Y517" s="21">
        <v>46080</v>
      </c>
    </row>
    <row r="518" spans="22:25" ht="15.6" x14ac:dyDescent="0.3">
      <c r="V518" s="6">
        <v>44712</v>
      </c>
      <c r="W518" s="6">
        <v>43251</v>
      </c>
      <c r="X518" s="6"/>
      <c r="Y518" s="21">
        <v>46081</v>
      </c>
    </row>
    <row r="519" spans="22:25" ht="15.6" x14ac:dyDescent="0.3">
      <c r="V519" s="6">
        <v>44713</v>
      </c>
      <c r="W519" s="6">
        <v>43252</v>
      </c>
      <c r="X519" s="6"/>
      <c r="Y519" s="21">
        <v>46082</v>
      </c>
    </row>
    <row r="520" spans="22:25" ht="15.6" x14ac:dyDescent="0.3">
      <c r="V520" s="6">
        <v>44714</v>
      </c>
      <c r="W520" s="6">
        <v>43253</v>
      </c>
      <c r="X520" s="6"/>
      <c r="Y520" s="21">
        <v>46083</v>
      </c>
    </row>
    <row r="521" spans="22:25" ht="15.6" x14ac:dyDescent="0.3">
      <c r="V521" s="6">
        <v>44715</v>
      </c>
      <c r="W521" s="6">
        <v>43254</v>
      </c>
      <c r="X521" s="6"/>
      <c r="Y521" s="21">
        <v>46084</v>
      </c>
    </row>
    <row r="522" spans="22:25" ht="15.6" x14ac:dyDescent="0.3">
      <c r="V522" s="6">
        <v>44716</v>
      </c>
      <c r="W522" s="6">
        <v>43255</v>
      </c>
      <c r="X522" s="6"/>
      <c r="Y522" s="21">
        <v>46085</v>
      </c>
    </row>
    <row r="523" spans="22:25" ht="15.6" x14ac:dyDescent="0.3">
      <c r="V523" s="6">
        <v>44717</v>
      </c>
      <c r="W523" s="6">
        <v>43256</v>
      </c>
      <c r="X523" s="6"/>
      <c r="Y523" s="21">
        <v>46086</v>
      </c>
    </row>
    <row r="524" spans="22:25" ht="15.6" x14ac:dyDescent="0.3">
      <c r="V524" s="6">
        <v>44718</v>
      </c>
      <c r="W524" s="6">
        <v>43257</v>
      </c>
      <c r="X524" s="6"/>
      <c r="Y524" s="21">
        <v>46087</v>
      </c>
    </row>
    <row r="525" spans="22:25" ht="15.6" x14ac:dyDescent="0.3">
      <c r="V525" s="6">
        <v>44719</v>
      </c>
      <c r="W525" s="6">
        <v>43258</v>
      </c>
      <c r="X525" s="6"/>
      <c r="Y525" s="21">
        <v>46088</v>
      </c>
    </row>
    <row r="526" spans="22:25" ht="15.6" x14ac:dyDescent="0.3">
      <c r="V526" s="6">
        <v>44720</v>
      </c>
      <c r="W526" s="6">
        <v>43259</v>
      </c>
      <c r="X526" s="6"/>
      <c r="Y526" s="21">
        <v>46089</v>
      </c>
    </row>
    <row r="527" spans="22:25" ht="15.6" x14ac:dyDescent="0.3">
      <c r="V527" s="6">
        <v>44721</v>
      </c>
      <c r="W527" s="6">
        <v>43260</v>
      </c>
      <c r="X527" s="6"/>
      <c r="Y527" s="21">
        <v>46090</v>
      </c>
    </row>
    <row r="528" spans="22:25" ht="15.6" x14ac:dyDescent="0.3">
      <c r="V528" s="6">
        <v>44722</v>
      </c>
      <c r="W528" s="6">
        <v>43261</v>
      </c>
      <c r="X528" s="6"/>
      <c r="Y528" s="21">
        <v>46091</v>
      </c>
    </row>
    <row r="529" spans="22:25" ht="15.6" x14ac:dyDescent="0.3">
      <c r="V529" s="6">
        <v>44723</v>
      </c>
      <c r="W529" s="6">
        <v>43262</v>
      </c>
      <c r="X529" s="6"/>
      <c r="Y529" s="21">
        <v>46092</v>
      </c>
    </row>
    <row r="530" spans="22:25" ht="15.6" x14ac:dyDescent="0.3">
      <c r="V530" s="6">
        <v>44724</v>
      </c>
      <c r="W530" s="6">
        <v>43263</v>
      </c>
      <c r="X530" s="6"/>
      <c r="Y530" s="21">
        <v>46093</v>
      </c>
    </row>
    <row r="531" spans="22:25" ht="15.6" x14ac:dyDescent="0.3">
      <c r="V531" s="6">
        <v>44725</v>
      </c>
      <c r="W531" s="6">
        <v>43264</v>
      </c>
      <c r="X531" s="6"/>
      <c r="Y531" s="21">
        <v>46094</v>
      </c>
    </row>
    <row r="532" spans="22:25" ht="15.6" x14ac:dyDescent="0.3">
      <c r="V532" s="6">
        <v>44726</v>
      </c>
      <c r="W532" s="6">
        <v>43265</v>
      </c>
      <c r="X532" s="6"/>
      <c r="Y532" s="21">
        <v>46095</v>
      </c>
    </row>
    <row r="533" spans="22:25" ht="15.6" x14ac:dyDescent="0.3">
      <c r="V533" s="6">
        <v>44727</v>
      </c>
      <c r="W533" s="6">
        <v>43266</v>
      </c>
      <c r="X533" s="6"/>
      <c r="Y533" s="21">
        <v>46096</v>
      </c>
    </row>
    <row r="534" spans="22:25" ht="15.6" x14ac:dyDescent="0.3">
      <c r="V534" s="6">
        <v>44728</v>
      </c>
      <c r="W534" s="6">
        <v>43267</v>
      </c>
      <c r="X534" s="6"/>
      <c r="Y534" s="21">
        <v>46097</v>
      </c>
    </row>
    <row r="535" spans="22:25" ht="15.6" x14ac:dyDescent="0.3">
      <c r="V535" s="6">
        <v>44729</v>
      </c>
      <c r="W535" s="6">
        <v>43268</v>
      </c>
      <c r="X535" s="6"/>
      <c r="Y535" s="21">
        <v>46098</v>
      </c>
    </row>
    <row r="536" spans="22:25" ht="15.6" x14ac:dyDescent="0.3">
      <c r="V536" s="6">
        <v>44730</v>
      </c>
      <c r="W536" s="6">
        <v>43269</v>
      </c>
      <c r="X536" s="6"/>
      <c r="Y536" s="21">
        <v>46099</v>
      </c>
    </row>
    <row r="537" spans="22:25" ht="15.6" x14ac:dyDescent="0.3">
      <c r="V537" s="6">
        <v>44731</v>
      </c>
      <c r="W537" s="6">
        <v>43270</v>
      </c>
      <c r="X537" s="6"/>
      <c r="Y537" s="21">
        <v>46100</v>
      </c>
    </row>
    <row r="538" spans="22:25" ht="15.6" x14ac:dyDescent="0.3">
      <c r="V538" s="6">
        <v>44732</v>
      </c>
      <c r="W538" s="6">
        <v>43271</v>
      </c>
      <c r="X538" s="6"/>
      <c r="Y538" s="21">
        <v>46101</v>
      </c>
    </row>
    <row r="539" spans="22:25" ht="15.6" x14ac:dyDescent="0.3">
      <c r="V539" s="6">
        <v>44733</v>
      </c>
      <c r="W539" s="6">
        <v>43272</v>
      </c>
      <c r="X539" s="6"/>
      <c r="Y539" s="21">
        <v>46102</v>
      </c>
    </row>
    <row r="540" spans="22:25" ht="15.6" x14ac:dyDescent="0.3">
      <c r="V540" s="6">
        <v>44734</v>
      </c>
      <c r="W540" s="6">
        <v>43273</v>
      </c>
      <c r="X540" s="6"/>
      <c r="Y540" s="21">
        <v>46103</v>
      </c>
    </row>
    <row r="541" spans="22:25" ht="15.6" x14ac:dyDescent="0.3">
      <c r="V541" s="6">
        <v>44735</v>
      </c>
      <c r="W541" s="6">
        <v>43274</v>
      </c>
      <c r="X541" s="6"/>
      <c r="Y541" s="21">
        <v>46104</v>
      </c>
    </row>
    <row r="542" spans="22:25" ht="15.6" x14ac:dyDescent="0.3">
      <c r="V542" s="6">
        <v>44736</v>
      </c>
      <c r="W542" s="6">
        <v>43275</v>
      </c>
      <c r="X542" s="6"/>
      <c r="Y542" s="21">
        <v>46105</v>
      </c>
    </row>
    <row r="543" spans="22:25" ht="15.6" x14ac:dyDescent="0.3">
      <c r="V543" s="6">
        <v>44737</v>
      </c>
      <c r="W543" s="6">
        <v>43276</v>
      </c>
      <c r="X543" s="6"/>
      <c r="Y543" s="21">
        <v>46106</v>
      </c>
    </row>
    <row r="544" spans="22:25" ht="15.6" x14ac:dyDescent="0.3">
      <c r="V544" s="6">
        <v>44738</v>
      </c>
      <c r="W544" s="6">
        <v>43277</v>
      </c>
      <c r="X544" s="6"/>
      <c r="Y544" s="21">
        <v>46107</v>
      </c>
    </row>
    <row r="545" spans="22:25" ht="15.6" x14ac:dyDescent="0.3">
      <c r="V545" s="6">
        <v>44739</v>
      </c>
      <c r="W545" s="6">
        <v>43278</v>
      </c>
      <c r="X545" s="6"/>
      <c r="Y545" s="21">
        <v>46108</v>
      </c>
    </row>
    <row r="546" spans="22:25" ht="15.6" x14ac:dyDescent="0.3">
      <c r="V546" s="6">
        <v>44740</v>
      </c>
      <c r="W546" s="6">
        <v>43279</v>
      </c>
      <c r="X546" s="6"/>
      <c r="Y546" s="21">
        <v>46109</v>
      </c>
    </row>
    <row r="547" spans="22:25" ht="15.6" x14ac:dyDescent="0.3">
      <c r="V547" s="6">
        <v>44741</v>
      </c>
      <c r="W547" s="6">
        <v>43280</v>
      </c>
      <c r="X547" s="6"/>
      <c r="Y547" s="21">
        <v>46110</v>
      </c>
    </row>
    <row r="548" spans="22:25" ht="15.6" x14ac:dyDescent="0.3">
      <c r="V548" s="6">
        <v>44742</v>
      </c>
      <c r="W548" s="6">
        <v>43281</v>
      </c>
      <c r="X548" s="6"/>
      <c r="Y548" s="21">
        <v>46111</v>
      </c>
    </row>
    <row r="549" spans="22:25" ht="15.6" x14ac:dyDescent="0.3">
      <c r="V549" s="6">
        <v>44743</v>
      </c>
      <c r="W549" s="6">
        <v>43282</v>
      </c>
      <c r="X549" s="6"/>
      <c r="Y549" s="21">
        <v>46112</v>
      </c>
    </row>
    <row r="550" spans="22:25" ht="15.6" x14ac:dyDescent="0.3">
      <c r="V550" s="6">
        <v>44744</v>
      </c>
      <c r="W550" s="6">
        <v>43283</v>
      </c>
      <c r="X550" s="6"/>
      <c r="Y550" s="21">
        <v>46113</v>
      </c>
    </row>
    <row r="551" spans="22:25" ht="15.6" x14ac:dyDescent="0.3">
      <c r="V551" s="6">
        <v>44745</v>
      </c>
      <c r="W551" s="6">
        <v>43284</v>
      </c>
      <c r="X551" s="6"/>
      <c r="Y551" s="21">
        <v>46114</v>
      </c>
    </row>
    <row r="552" spans="22:25" ht="15.6" x14ac:dyDescent="0.3">
      <c r="V552" s="6">
        <v>44746</v>
      </c>
      <c r="W552" s="6">
        <v>43285</v>
      </c>
      <c r="X552" s="6"/>
      <c r="Y552" s="21">
        <v>46115</v>
      </c>
    </row>
    <row r="553" spans="22:25" ht="15.6" x14ac:dyDescent="0.3">
      <c r="V553" s="6">
        <v>44747</v>
      </c>
      <c r="W553" s="6">
        <v>43286</v>
      </c>
      <c r="X553" s="6"/>
      <c r="Y553" s="21">
        <v>46116</v>
      </c>
    </row>
    <row r="554" spans="22:25" ht="15.6" x14ac:dyDescent="0.3">
      <c r="V554" s="6">
        <v>44748</v>
      </c>
      <c r="W554" s="6">
        <v>43287</v>
      </c>
      <c r="X554" s="6"/>
      <c r="Y554" s="21">
        <v>46117</v>
      </c>
    </row>
    <row r="555" spans="22:25" ht="15.6" x14ac:dyDescent="0.3">
      <c r="V555" s="6">
        <v>44749</v>
      </c>
      <c r="W555" s="6">
        <v>43288</v>
      </c>
      <c r="X555" s="6"/>
      <c r="Y555" s="21">
        <v>46118</v>
      </c>
    </row>
    <row r="556" spans="22:25" ht="15.6" x14ac:dyDescent="0.3">
      <c r="V556" s="6">
        <v>44750</v>
      </c>
      <c r="W556" s="6">
        <v>43289</v>
      </c>
      <c r="X556" s="6"/>
      <c r="Y556" s="21">
        <v>46119</v>
      </c>
    </row>
    <row r="557" spans="22:25" ht="15.6" x14ac:dyDescent="0.3">
      <c r="V557" s="6">
        <v>44751</v>
      </c>
      <c r="W557" s="6">
        <v>43290</v>
      </c>
      <c r="X557" s="6"/>
      <c r="Y557" s="21">
        <v>46120</v>
      </c>
    </row>
    <row r="558" spans="22:25" ht="15.6" x14ac:dyDescent="0.3">
      <c r="V558" s="6">
        <v>44752</v>
      </c>
      <c r="W558" s="6">
        <v>43291</v>
      </c>
      <c r="X558" s="6"/>
      <c r="Y558" s="21">
        <v>46121</v>
      </c>
    </row>
    <row r="559" spans="22:25" ht="15.6" x14ac:dyDescent="0.3">
      <c r="V559" s="6">
        <v>44753</v>
      </c>
      <c r="W559" s="6">
        <v>43292</v>
      </c>
      <c r="X559" s="6"/>
      <c r="Y559" s="21">
        <v>46122</v>
      </c>
    </row>
    <row r="560" spans="22:25" ht="15.6" x14ac:dyDescent="0.3">
      <c r="V560" s="6">
        <v>44754</v>
      </c>
      <c r="W560" s="6">
        <v>43293</v>
      </c>
      <c r="X560" s="6"/>
      <c r="Y560" s="21">
        <v>46123</v>
      </c>
    </row>
    <row r="561" spans="22:25" ht="15.6" x14ac:dyDescent="0.3">
      <c r="V561" s="6">
        <v>44755</v>
      </c>
      <c r="W561" s="6">
        <v>43294</v>
      </c>
      <c r="X561" s="6"/>
      <c r="Y561" s="21">
        <v>46124</v>
      </c>
    </row>
    <row r="562" spans="22:25" ht="15.6" x14ac:dyDescent="0.3">
      <c r="V562" s="6">
        <v>44756</v>
      </c>
      <c r="W562" s="6">
        <v>43295</v>
      </c>
      <c r="X562" s="6"/>
      <c r="Y562" s="21">
        <v>46125</v>
      </c>
    </row>
    <row r="563" spans="22:25" ht="15.6" x14ac:dyDescent="0.3">
      <c r="V563" s="6">
        <v>44757</v>
      </c>
      <c r="W563" s="6">
        <v>43296</v>
      </c>
      <c r="X563" s="6"/>
      <c r="Y563" s="21">
        <v>46126</v>
      </c>
    </row>
    <row r="564" spans="22:25" ht="15.6" x14ac:dyDescent="0.3">
      <c r="V564" s="6">
        <v>44758</v>
      </c>
      <c r="W564" s="6">
        <v>43297</v>
      </c>
      <c r="X564" s="6"/>
      <c r="Y564" s="21">
        <v>46127</v>
      </c>
    </row>
    <row r="565" spans="22:25" ht="15.6" x14ac:dyDescent="0.3">
      <c r="V565" s="6">
        <v>44759</v>
      </c>
      <c r="W565" s="6">
        <v>43298</v>
      </c>
      <c r="X565" s="6"/>
      <c r="Y565" s="21">
        <v>46128</v>
      </c>
    </row>
    <row r="566" spans="22:25" ht="15.6" x14ac:dyDescent="0.3">
      <c r="V566" s="6">
        <v>44760</v>
      </c>
      <c r="W566" s="6">
        <v>43299</v>
      </c>
      <c r="X566" s="6"/>
      <c r="Y566" s="21">
        <v>46129</v>
      </c>
    </row>
    <row r="567" spans="22:25" ht="15.6" x14ac:dyDescent="0.3">
      <c r="V567" s="6">
        <v>44761</v>
      </c>
      <c r="W567" s="6">
        <v>43300</v>
      </c>
      <c r="X567" s="6"/>
      <c r="Y567" s="21">
        <v>46130</v>
      </c>
    </row>
    <row r="568" spans="22:25" ht="15.6" x14ac:dyDescent="0.3">
      <c r="V568" s="6">
        <v>44762</v>
      </c>
      <c r="W568" s="6">
        <v>43301</v>
      </c>
      <c r="X568" s="6"/>
      <c r="Y568" s="21">
        <v>46131</v>
      </c>
    </row>
    <row r="569" spans="22:25" ht="15.6" x14ac:dyDescent="0.3">
      <c r="V569" s="6">
        <v>44763</v>
      </c>
      <c r="W569" s="6">
        <v>43302</v>
      </c>
      <c r="X569" s="6"/>
      <c r="Y569" s="21">
        <v>46132</v>
      </c>
    </row>
    <row r="570" spans="22:25" ht="15.6" x14ac:dyDescent="0.3">
      <c r="V570" s="6">
        <v>44764</v>
      </c>
      <c r="W570" s="6">
        <v>43303</v>
      </c>
      <c r="X570" s="6"/>
      <c r="Y570" s="21">
        <v>46133</v>
      </c>
    </row>
    <row r="571" spans="22:25" ht="15.6" x14ac:dyDescent="0.3">
      <c r="V571" s="6">
        <v>44765</v>
      </c>
      <c r="W571" s="6">
        <v>43304</v>
      </c>
      <c r="X571" s="6"/>
      <c r="Y571" s="21">
        <v>46134</v>
      </c>
    </row>
    <row r="572" spans="22:25" ht="15.6" x14ac:dyDescent="0.3">
      <c r="V572" s="6">
        <v>44766</v>
      </c>
      <c r="W572" s="6">
        <v>43305</v>
      </c>
      <c r="X572" s="6"/>
      <c r="Y572" s="21">
        <v>46135</v>
      </c>
    </row>
    <row r="573" spans="22:25" ht="15.6" x14ac:dyDescent="0.3">
      <c r="V573" s="6">
        <v>44767</v>
      </c>
      <c r="W573" s="6">
        <v>43306</v>
      </c>
      <c r="X573" s="6"/>
      <c r="Y573" s="21">
        <v>46136</v>
      </c>
    </row>
    <row r="574" spans="22:25" ht="15.6" x14ac:dyDescent="0.3">
      <c r="V574" s="6">
        <v>44768</v>
      </c>
      <c r="W574" s="6">
        <v>43307</v>
      </c>
      <c r="X574" s="6"/>
      <c r="Y574" s="21">
        <v>46137</v>
      </c>
    </row>
    <row r="575" spans="22:25" ht="15.6" x14ac:dyDescent="0.3">
      <c r="V575" s="6">
        <v>44769</v>
      </c>
      <c r="W575" s="6">
        <v>43308</v>
      </c>
      <c r="X575" s="6"/>
      <c r="Y575" s="21">
        <v>46138</v>
      </c>
    </row>
    <row r="576" spans="22:25" ht="15.6" x14ac:dyDescent="0.3">
      <c r="V576" s="6">
        <v>44770</v>
      </c>
      <c r="W576" s="6">
        <v>43309</v>
      </c>
      <c r="X576" s="6"/>
      <c r="Y576" s="21">
        <v>46139</v>
      </c>
    </row>
    <row r="577" spans="22:25" ht="15.6" x14ac:dyDescent="0.3">
      <c r="V577" s="6">
        <v>44771</v>
      </c>
      <c r="W577" s="6">
        <v>43310</v>
      </c>
      <c r="X577" s="6"/>
      <c r="Y577" s="21">
        <v>46140</v>
      </c>
    </row>
    <row r="578" spans="22:25" ht="15.6" x14ac:dyDescent="0.3">
      <c r="V578" s="6">
        <v>44772</v>
      </c>
      <c r="W578" s="6">
        <v>43311</v>
      </c>
      <c r="X578" s="6"/>
      <c r="Y578" s="21">
        <v>46141</v>
      </c>
    </row>
    <row r="579" spans="22:25" ht="15.6" x14ac:dyDescent="0.3">
      <c r="V579" s="6">
        <v>44773</v>
      </c>
      <c r="W579" s="6">
        <v>43312</v>
      </c>
      <c r="X579" s="6"/>
      <c r="Y579" s="21">
        <v>46142</v>
      </c>
    </row>
    <row r="580" spans="22:25" ht="15.6" x14ac:dyDescent="0.3">
      <c r="V580" s="6">
        <v>44774</v>
      </c>
      <c r="W580" s="6">
        <v>43313</v>
      </c>
      <c r="X580" s="6"/>
      <c r="Y580" s="21">
        <v>46143</v>
      </c>
    </row>
    <row r="581" spans="22:25" ht="15.6" x14ac:dyDescent="0.3">
      <c r="V581" s="6">
        <v>44775</v>
      </c>
      <c r="W581" s="6">
        <v>43314</v>
      </c>
      <c r="X581" s="6"/>
      <c r="Y581" s="21">
        <v>46144</v>
      </c>
    </row>
    <row r="582" spans="22:25" ht="15.6" x14ac:dyDescent="0.3">
      <c r="V582" s="6">
        <v>44776</v>
      </c>
      <c r="W582" s="6">
        <v>43315</v>
      </c>
      <c r="X582" s="6"/>
      <c r="Y582" s="21">
        <v>46145</v>
      </c>
    </row>
    <row r="583" spans="22:25" ht="15.6" x14ac:dyDescent="0.3">
      <c r="V583" s="6">
        <v>44777</v>
      </c>
      <c r="W583" s="6">
        <v>43316</v>
      </c>
      <c r="X583" s="6"/>
      <c r="Y583" s="21">
        <v>46146</v>
      </c>
    </row>
    <row r="584" spans="22:25" ht="15.6" x14ac:dyDescent="0.3">
      <c r="V584" s="6">
        <v>44778</v>
      </c>
      <c r="W584" s="6">
        <v>43317</v>
      </c>
      <c r="X584" s="6"/>
      <c r="Y584" s="21">
        <v>46147</v>
      </c>
    </row>
    <row r="585" spans="22:25" ht="15.6" x14ac:dyDescent="0.3">
      <c r="V585" s="6">
        <v>44779</v>
      </c>
      <c r="W585" s="6">
        <v>43318</v>
      </c>
      <c r="X585" s="6"/>
      <c r="Y585" s="21">
        <v>46148</v>
      </c>
    </row>
    <row r="586" spans="22:25" ht="15.6" x14ac:dyDescent="0.3">
      <c r="V586" s="6">
        <v>44780</v>
      </c>
      <c r="W586" s="6">
        <v>43319</v>
      </c>
      <c r="X586" s="6"/>
      <c r="Y586" s="21">
        <v>46149</v>
      </c>
    </row>
    <row r="587" spans="22:25" ht="15.6" x14ac:dyDescent="0.3">
      <c r="V587" s="6">
        <v>44781</v>
      </c>
      <c r="W587" s="6">
        <v>43320</v>
      </c>
      <c r="X587" s="6"/>
      <c r="Y587" s="21">
        <v>46150</v>
      </c>
    </row>
    <row r="588" spans="22:25" ht="15.6" x14ac:dyDescent="0.3">
      <c r="V588" s="6">
        <v>44782</v>
      </c>
      <c r="W588" s="6">
        <v>43321</v>
      </c>
      <c r="X588" s="6"/>
      <c r="Y588" s="21">
        <v>46151</v>
      </c>
    </row>
    <row r="589" spans="22:25" ht="15.6" x14ac:dyDescent="0.3">
      <c r="V589" s="6">
        <v>44783</v>
      </c>
      <c r="W589" s="6">
        <v>43322</v>
      </c>
      <c r="X589" s="6"/>
      <c r="Y589" s="21">
        <v>46152</v>
      </c>
    </row>
    <row r="590" spans="22:25" ht="15.6" x14ac:dyDescent="0.3">
      <c r="V590" s="6">
        <v>44784</v>
      </c>
      <c r="W590" s="6">
        <v>43323</v>
      </c>
      <c r="X590" s="6"/>
      <c r="Y590" s="21">
        <v>46153</v>
      </c>
    </row>
    <row r="591" spans="22:25" ht="15.6" x14ac:dyDescent="0.3">
      <c r="V591" s="6">
        <v>44785</v>
      </c>
      <c r="W591" s="6">
        <v>43324</v>
      </c>
      <c r="X591" s="6"/>
      <c r="Y591" s="21">
        <v>46154</v>
      </c>
    </row>
    <row r="592" spans="22:25" ht="15.6" x14ac:dyDescent="0.3">
      <c r="V592" s="6">
        <v>44786</v>
      </c>
      <c r="W592" s="6">
        <v>43325</v>
      </c>
      <c r="X592" s="6"/>
      <c r="Y592" s="21">
        <v>46155</v>
      </c>
    </row>
    <row r="593" spans="22:25" ht="15.6" x14ac:dyDescent="0.3">
      <c r="V593" s="6">
        <v>44787</v>
      </c>
      <c r="W593" s="6">
        <v>43326</v>
      </c>
      <c r="X593" s="6"/>
      <c r="Y593" s="21">
        <v>46156</v>
      </c>
    </row>
    <row r="594" spans="22:25" ht="15.6" x14ac:dyDescent="0.3">
      <c r="V594" s="6">
        <v>44788</v>
      </c>
      <c r="W594" s="6">
        <v>43327</v>
      </c>
      <c r="X594" s="6"/>
      <c r="Y594" s="21">
        <v>46157</v>
      </c>
    </row>
    <row r="595" spans="22:25" ht="15.6" x14ac:dyDescent="0.3">
      <c r="V595" s="6">
        <v>44789</v>
      </c>
      <c r="W595" s="6">
        <v>43328</v>
      </c>
      <c r="X595" s="6"/>
      <c r="Y595" s="21">
        <v>46158</v>
      </c>
    </row>
    <row r="596" spans="22:25" ht="15.6" x14ac:dyDescent="0.3">
      <c r="V596" s="6">
        <v>44790</v>
      </c>
      <c r="W596" s="6">
        <v>43329</v>
      </c>
      <c r="X596" s="6"/>
      <c r="Y596" s="21">
        <v>46159</v>
      </c>
    </row>
    <row r="597" spans="22:25" ht="15.6" x14ac:dyDescent="0.3">
      <c r="V597" s="6">
        <v>44791</v>
      </c>
      <c r="W597" s="6">
        <v>43330</v>
      </c>
      <c r="X597" s="6"/>
      <c r="Y597" s="21">
        <v>46160</v>
      </c>
    </row>
    <row r="598" spans="22:25" ht="15.6" x14ac:dyDescent="0.3">
      <c r="V598" s="6">
        <v>44792</v>
      </c>
      <c r="W598" s="6">
        <v>43331</v>
      </c>
      <c r="X598" s="6"/>
      <c r="Y598" s="21">
        <v>46161</v>
      </c>
    </row>
    <row r="599" spans="22:25" ht="15.6" x14ac:dyDescent="0.3">
      <c r="V599" s="6">
        <v>44793</v>
      </c>
      <c r="W599" s="6">
        <v>43332</v>
      </c>
      <c r="X599" s="6"/>
      <c r="Y599" s="21">
        <v>46162</v>
      </c>
    </row>
    <row r="600" spans="22:25" ht="15.6" x14ac:dyDescent="0.3">
      <c r="V600" s="6">
        <v>44794</v>
      </c>
      <c r="W600" s="6">
        <v>43333</v>
      </c>
      <c r="X600" s="6"/>
      <c r="Y600" s="21">
        <v>46163</v>
      </c>
    </row>
    <row r="601" spans="22:25" ht="15.6" x14ac:dyDescent="0.3">
      <c r="V601" s="6">
        <v>44795</v>
      </c>
      <c r="W601" s="6">
        <v>43334</v>
      </c>
      <c r="X601" s="6"/>
      <c r="Y601" s="21">
        <v>46164</v>
      </c>
    </row>
    <row r="602" spans="22:25" ht="15.6" x14ac:dyDescent="0.3">
      <c r="V602" s="6">
        <v>44796</v>
      </c>
      <c r="W602" s="6">
        <v>43335</v>
      </c>
      <c r="X602" s="6"/>
      <c r="Y602" s="21">
        <v>46165</v>
      </c>
    </row>
    <row r="603" spans="22:25" ht="15.6" x14ac:dyDescent="0.3">
      <c r="V603" s="6">
        <v>44797</v>
      </c>
      <c r="W603" s="6">
        <v>43336</v>
      </c>
      <c r="X603" s="6"/>
      <c r="Y603" s="21">
        <v>46166</v>
      </c>
    </row>
    <row r="604" spans="22:25" ht="15.6" x14ac:dyDescent="0.3">
      <c r="V604" s="6">
        <v>44798</v>
      </c>
      <c r="W604" s="6">
        <v>43337</v>
      </c>
      <c r="X604" s="6"/>
      <c r="Y604" s="21">
        <v>46167</v>
      </c>
    </row>
    <row r="605" spans="22:25" ht="15.6" x14ac:dyDescent="0.3">
      <c r="V605" s="6">
        <v>44799</v>
      </c>
      <c r="W605" s="6">
        <v>43338</v>
      </c>
      <c r="X605" s="6"/>
      <c r="Y605" s="21">
        <v>46168</v>
      </c>
    </row>
    <row r="606" spans="22:25" ht="15.6" x14ac:dyDescent="0.3">
      <c r="V606" s="6">
        <v>44800</v>
      </c>
      <c r="W606" s="6">
        <v>43339</v>
      </c>
      <c r="X606" s="6"/>
      <c r="Y606" s="21">
        <v>46169</v>
      </c>
    </row>
    <row r="607" spans="22:25" ht="15.6" x14ac:dyDescent="0.3">
      <c r="V607" s="6">
        <v>44801</v>
      </c>
      <c r="W607" s="6">
        <v>43340</v>
      </c>
      <c r="X607" s="6"/>
      <c r="Y607" s="21">
        <v>46170</v>
      </c>
    </row>
    <row r="608" spans="22:25" ht="15.6" x14ac:dyDescent="0.3">
      <c r="V608" s="6">
        <v>44802</v>
      </c>
      <c r="W608" s="6">
        <v>43341</v>
      </c>
      <c r="X608" s="6"/>
      <c r="Y608" s="21">
        <v>46171</v>
      </c>
    </row>
    <row r="609" spans="22:25" ht="15.6" x14ac:dyDescent="0.3">
      <c r="V609" s="6">
        <v>44803</v>
      </c>
      <c r="W609" s="6">
        <v>43342</v>
      </c>
      <c r="X609" s="6"/>
      <c r="Y609" s="21">
        <v>46172</v>
      </c>
    </row>
    <row r="610" spans="22:25" ht="15.6" x14ac:dyDescent="0.3">
      <c r="V610" s="6">
        <v>44804</v>
      </c>
      <c r="W610" s="6">
        <v>43343</v>
      </c>
      <c r="X610" s="6"/>
      <c r="Y610" s="21">
        <v>46173</v>
      </c>
    </row>
    <row r="611" spans="22:25" ht="15.6" x14ac:dyDescent="0.3">
      <c r="V611" s="6">
        <v>44805</v>
      </c>
      <c r="W611" s="6">
        <v>43344</v>
      </c>
      <c r="X611" s="6"/>
      <c r="Y611" s="21">
        <v>46174</v>
      </c>
    </row>
    <row r="612" spans="22:25" ht="15.6" x14ac:dyDescent="0.3">
      <c r="V612" s="6">
        <v>44806</v>
      </c>
      <c r="W612" s="6">
        <v>43345</v>
      </c>
      <c r="X612" s="6"/>
      <c r="Y612" s="21">
        <v>46175</v>
      </c>
    </row>
    <row r="613" spans="22:25" ht="15.6" x14ac:dyDescent="0.3">
      <c r="V613" s="6">
        <v>44807</v>
      </c>
      <c r="W613" s="6">
        <v>43346</v>
      </c>
      <c r="X613" s="6"/>
      <c r="Y613" s="21">
        <v>46176</v>
      </c>
    </row>
    <row r="614" spans="22:25" ht="15.6" x14ac:dyDescent="0.3">
      <c r="V614" s="6">
        <v>44808</v>
      </c>
      <c r="W614" s="6">
        <v>43347</v>
      </c>
      <c r="X614" s="6"/>
      <c r="Y614" s="21">
        <v>46177</v>
      </c>
    </row>
    <row r="615" spans="22:25" ht="15.6" x14ac:dyDescent="0.3">
      <c r="V615" s="6">
        <v>44809</v>
      </c>
      <c r="W615" s="6">
        <v>43348</v>
      </c>
      <c r="X615" s="6"/>
      <c r="Y615" s="21">
        <v>46178</v>
      </c>
    </row>
    <row r="616" spans="22:25" ht="15.6" x14ac:dyDescent="0.3">
      <c r="V616" s="6">
        <v>44810</v>
      </c>
      <c r="W616" s="6">
        <v>43349</v>
      </c>
      <c r="X616" s="6"/>
      <c r="Y616" s="21">
        <v>46179</v>
      </c>
    </row>
    <row r="617" spans="22:25" ht="15.6" x14ac:dyDescent="0.3">
      <c r="V617" s="6">
        <v>44811</v>
      </c>
      <c r="W617" s="6">
        <v>43350</v>
      </c>
      <c r="X617" s="6"/>
      <c r="Y617" s="21">
        <v>46180</v>
      </c>
    </row>
    <row r="618" spans="22:25" ht="15.6" x14ac:dyDescent="0.3">
      <c r="V618" s="6">
        <v>44812</v>
      </c>
      <c r="W618" s="6">
        <v>43351</v>
      </c>
      <c r="X618" s="6"/>
      <c r="Y618" s="21">
        <v>46181</v>
      </c>
    </row>
    <row r="619" spans="22:25" ht="15.6" x14ac:dyDescent="0.3">
      <c r="V619" s="6">
        <v>44813</v>
      </c>
      <c r="W619" s="6">
        <v>43352</v>
      </c>
      <c r="X619" s="6"/>
      <c r="Y619" s="21">
        <v>46182</v>
      </c>
    </row>
    <row r="620" spans="22:25" ht="15.6" x14ac:dyDescent="0.3">
      <c r="V620" s="6">
        <v>44814</v>
      </c>
      <c r="W620" s="6">
        <v>43353</v>
      </c>
      <c r="X620" s="6"/>
      <c r="Y620" s="21">
        <v>46183</v>
      </c>
    </row>
    <row r="621" spans="22:25" ht="15.6" x14ac:dyDescent="0.3">
      <c r="V621" s="6">
        <v>44815</v>
      </c>
      <c r="W621" s="6">
        <v>43354</v>
      </c>
      <c r="X621" s="6"/>
      <c r="Y621" s="21">
        <v>46184</v>
      </c>
    </row>
    <row r="622" spans="22:25" ht="15.6" x14ac:dyDescent="0.3">
      <c r="V622" s="6">
        <v>44816</v>
      </c>
      <c r="W622" s="6">
        <v>43355</v>
      </c>
      <c r="X622" s="6"/>
      <c r="Y622" s="21">
        <v>46185</v>
      </c>
    </row>
    <row r="623" spans="22:25" ht="15.6" x14ac:dyDescent="0.3">
      <c r="V623" s="6">
        <v>44817</v>
      </c>
      <c r="W623" s="6">
        <v>43356</v>
      </c>
      <c r="X623" s="6"/>
      <c r="Y623" s="21">
        <v>46186</v>
      </c>
    </row>
    <row r="624" spans="22:25" ht="15.6" x14ac:dyDescent="0.3">
      <c r="V624" s="6">
        <v>44818</v>
      </c>
      <c r="W624" s="6">
        <v>43357</v>
      </c>
      <c r="X624" s="6"/>
      <c r="Y624" s="21">
        <v>46187</v>
      </c>
    </row>
    <row r="625" spans="22:25" ht="15.6" x14ac:dyDescent="0.3">
      <c r="V625" s="6">
        <v>44819</v>
      </c>
      <c r="W625" s="6">
        <v>43358</v>
      </c>
      <c r="X625" s="6"/>
      <c r="Y625" s="21">
        <v>46188</v>
      </c>
    </row>
    <row r="626" spans="22:25" ht="15.6" x14ac:dyDescent="0.3">
      <c r="V626" s="6">
        <v>44820</v>
      </c>
      <c r="W626" s="6">
        <v>43359</v>
      </c>
      <c r="X626" s="6"/>
      <c r="Y626" s="21">
        <v>46189</v>
      </c>
    </row>
    <row r="627" spans="22:25" ht="15.6" x14ac:dyDescent="0.3">
      <c r="V627" s="6">
        <v>44821</v>
      </c>
      <c r="W627" s="6">
        <v>43360</v>
      </c>
      <c r="X627" s="6"/>
      <c r="Y627" s="21">
        <v>46190</v>
      </c>
    </row>
    <row r="628" spans="22:25" ht="15.6" x14ac:dyDescent="0.3">
      <c r="V628" s="6">
        <v>44822</v>
      </c>
      <c r="W628" s="6">
        <v>43361</v>
      </c>
      <c r="X628" s="6"/>
      <c r="Y628" s="21">
        <v>46191</v>
      </c>
    </row>
    <row r="629" spans="22:25" ht="15.6" x14ac:dyDescent="0.3">
      <c r="V629" s="6">
        <v>44823</v>
      </c>
      <c r="W629" s="6">
        <v>43362</v>
      </c>
      <c r="X629" s="6"/>
      <c r="Y629" s="21">
        <v>46192</v>
      </c>
    </row>
    <row r="630" spans="22:25" ht="15.6" x14ac:dyDescent="0.3">
      <c r="V630" s="6">
        <v>44824</v>
      </c>
      <c r="W630" s="6">
        <v>43363</v>
      </c>
      <c r="X630" s="6"/>
      <c r="Y630" s="21">
        <v>46193</v>
      </c>
    </row>
    <row r="631" spans="22:25" ht="15.6" x14ac:dyDescent="0.3">
      <c r="V631" s="6">
        <v>44825</v>
      </c>
      <c r="W631" s="6">
        <v>43364</v>
      </c>
      <c r="X631" s="6"/>
      <c r="Y631" s="21">
        <v>46194</v>
      </c>
    </row>
    <row r="632" spans="22:25" ht="15.6" x14ac:dyDescent="0.3">
      <c r="V632" s="6">
        <v>44826</v>
      </c>
      <c r="W632" s="6">
        <v>43365</v>
      </c>
      <c r="X632" s="6"/>
      <c r="Y632" s="21">
        <v>46195</v>
      </c>
    </row>
    <row r="633" spans="22:25" ht="15.6" x14ac:dyDescent="0.3">
      <c r="V633" s="6">
        <v>44827</v>
      </c>
      <c r="W633" s="6">
        <v>43366</v>
      </c>
      <c r="X633" s="6"/>
      <c r="Y633" s="21">
        <v>46196</v>
      </c>
    </row>
    <row r="634" spans="22:25" ht="15.6" x14ac:dyDescent="0.3">
      <c r="V634" s="6">
        <v>44828</v>
      </c>
      <c r="W634" s="6">
        <v>43367</v>
      </c>
      <c r="X634" s="6"/>
      <c r="Y634" s="21">
        <v>46197</v>
      </c>
    </row>
    <row r="635" spans="22:25" ht="15.6" x14ac:dyDescent="0.3">
      <c r="V635" s="6">
        <v>44829</v>
      </c>
      <c r="W635" s="6">
        <v>43368</v>
      </c>
      <c r="X635" s="6"/>
      <c r="Y635" s="21">
        <v>46198</v>
      </c>
    </row>
    <row r="636" spans="22:25" ht="15.6" x14ac:dyDescent="0.3">
      <c r="V636" s="6">
        <v>44830</v>
      </c>
      <c r="W636" s="6">
        <v>43369</v>
      </c>
      <c r="X636" s="6"/>
      <c r="Y636" s="21">
        <v>46199</v>
      </c>
    </row>
    <row r="637" spans="22:25" ht="15.6" x14ac:dyDescent="0.3">
      <c r="V637" s="6">
        <v>44831</v>
      </c>
      <c r="W637" s="6">
        <v>43370</v>
      </c>
      <c r="X637" s="6"/>
      <c r="Y637" s="21">
        <v>46200</v>
      </c>
    </row>
    <row r="638" spans="22:25" ht="15.6" x14ac:dyDescent="0.3">
      <c r="V638" s="6">
        <v>44832</v>
      </c>
      <c r="W638" s="6">
        <v>43371</v>
      </c>
      <c r="X638" s="6"/>
      <c r="Y638" s="21">
        <v>46201</v>
      </c>
    </row>
    <row r="639" spans="22:25" ht="15.6" x14ac:dyDescent="0.3">
      <c r="V639" s="6">
        <v>44833</v>
      </c>
      <c r="W639" s="6">
        <v>43372</v>
      </c>
      <c r="X639" s="6"/>
      <c r="Y639" s="21">
        <v>46202</v>
      </c>
    </row>
    <row r="640" spans="22:25" ht="15.6" x14ac:dyDescent="0.3">
      <c r="V640" s="6">
        <v>44834</v>
      </c>
      <c r="W640" s="6">
        <v>43373</v>
      </c>
      <c r="X640" s="6"/>
      <c r="Y640" s="21">
        <v>46203</v>
      </c>
    </row>
    <row r="641" spans="22:25" ht="15.6" x14ac:dyDescent="0.3">
      <c r="V641" s="6">
        <v>44835</v>
      </c>
      <c r="W641" s="6">
        <v>43374</v>
      </c>
      <c r="X641" s="6"/>
      <c r="Y641" s="21">
        <v>46204</v>
      </c>
    </row>
    <row r="642" spans="22:25" ht="15.6" x14ac:dyDescent="0.3">
      <c r="V642" s="6">
        <v>44836</v>
      </c>
      <c r="W642" s="6">
        <v>43375</v>
      </c>
      <c r="X642" s="6"/>
      <c r="Y642" s="21">
        <v>46205</v>
      </c>
    </row>
    <row r="643" spans="22:25" ht="15.6" x14ac:dyDescent="0.3">
      <c r="V643" s="6">
        <v>44837</v>
      </c>
      <c r="W643" s="6">
        <v>43376</v>
      </c>
      <c r="X643" s="6"/>
      <c r="Y643" s="21">
        <v>46206</v>
      </c>
    </row>
    <row r="644" spans="22:25" ht="15.6" x14ac:dyDescent="0.3">
      <c r="V644" s="6">
        <v>44838</v>
      </c>
      <c r="W644" s="6">
        <v>43377</v>
      </c>
      <c r="X644" s="6"/>
      <c r="Y644" s="21">
        <v>46207</v>
      </c>
    </row>
    <row r="645" spans="22:25" ht="15.6" x14ac:dyDescent="0.3">
      <c r="V645" s="6">
        <v>44839</v>
      </c>
      <c r="W645" s="6">
        <v>43378</v>
      </c>
      <c r="X645" s="6"/>
      <c r="Y645" s="21">
        <v>46208</v>
      </c>
    </row>
    <row r="646" spans="22:25" ht="15.6" x14ac:dyDescent="0.3">
      <c r="V646" s="6">
        <v>44840</v>
      </c>
      <c r="W646" s="6">
        <v>43379</v>
      </c>
      <c r="X646" s="6"/>
      <c r="Y646" s="21">
        <v>46209</v>
      </c>
    </row>
    <row r="647" spans="22:25" ht="15.6" x14ac:dyDescent="0.3">
      <c r="V647" s="6">
        <v>44841</v>
      </c>
      <c r="W647" s="6">
        <v>43380</v>
      </c>
      <c r="X647" s="6"/>
      <c r="Y647" s="21">
        <v>46210</v>
      </c>
    </row>
    <row r="648" spans="22:25" ht="15.6" x14ac:dyDescent="0.3">
      <c r="V648" s="6">
        <v>44842</v>
      </c>
      <c r="W648" s="6">
        <v>43381</v>
      </c>
      <c r="X648" s="6"/>
      <c r="Y648" s="21">
        <v>46211</v>
      </c>
    </row>
    <row r="649" spans="22:25" ht="15.6" x14ac:dyDescent="0.3">
      <c r="V649" s="6">
        <v>44843</v>
      </c>
      <c r="W649" s="6">
        <v>43382</v>
      </c>
      <c r="X649" s="6"/>
      <c r="Y649" s="21">
        <v>46212</v>
      </c>
    </row>
    <row r="650" spans="22:25" ht="15.6" x14ac:dyDescent="0.3">
      <c r="V650" s="6">
        <v>44844</v>
      </c>
      <c r="W650" s="6">
        <v>43383</v>
      </c>
      <c r="X650" s="6"/>
      <c r="Y650" s="21">
        <v>46213</v>
      </c>
    </row>
    <row r="651" spans="22:25" ht="15.6" x14ac:dyDescent="0.3">
      <c r="V651" s="6">
        <v>44845</v>
      </c>
      <c r="W651" s="6">
        <v>43384</v>
      </c>
      <c r="X651" s="6"/>
      <c r="Y651" s="21">
        <v>46214</v>
      </c>
    </row>
    <row r="652" spans="22:25" ht="15.6" x14ac:dyDescent="0.3">
      <c r="V652" s="6">
        <v>44846</v>
      </c>
      <c r="W652" s="6">
        <v>43385</v>
      </c>
      <c r="X652" s="6"/>
      <c r="Y652" s="21">
        <v>46215</v>
      </c>
    </row>
    <row r="653" spans="22:25" ht="15.6" x14ac:dyDescent="0.3">
      <c r="V653" s="6">
        <v>44847</v>
      </c>
      <c r="W653" s="6">
        <v>43386</v>
      </c>
      <c r="X653" s="6"/>
      <c r="Y653" s="21">
        <v>46216</v>
      </c>
    </row>
    <row r="654" spans="22:25" ht="15.6" x14ac:dyDescent="0.3">
      <c r="V654" s="6">
        <v>44848</v>
      </c>
      <c r="W654" s="6">
        <v>43387</v>
      </c>
      <c r="X654" s="6"/>
      <c r="Y654" s="21">
        <v>46217</v>
      </c>
    </row>
    <row r="655" spans="22:25" ht="15.6" x14ac:dyDescent="0.3">
      <c r="V655" s="6">
        <v>44849</v>
      </c>
      <c r="W655" s="6">
        <v>43388</v>
      </c>
      <c r="X655" s="6"/>
      <c r="Y655" s="21">
        <v>46218</v>
      </c>
    </row>
    <row r="656" spans="22:25" ht="15.6" x14ac:dyDescent="0.3">
      <c r="V656" s="6">
        <v>44850</v>
      </c>
      <c r="W656" s="6">
        <v>43389</v>
      </c>
      <c r="X656" s="6"/>
      <c r="Y656" s="21">
        <v>46219</v>
      </c>
    </row>
    <row r="657" spans="22:25" ht="15.6" x14ac:dyDescent="0.3">
      <c r="V657" s="6">
        <v>44851</v>
      </c>
      <c r="W657" s="6">
        <v>43390</v>
      </c>
      <c r="X657" s="6"/>
      <c r="Y657" s="21">
        <v>46220</v>
      </c>
    </row>
    <row r="658" spans="22:25" ht="15.6" x14ac:dyDescent="0.3">
      <c r="V658" s="6">
        <v>44852</v>
      </c>
      <c r="W658" s="6">
        <v>43391</v>
      </c>
      <c r="X658" s="6"/>
      <c r="Y658" s="21">
        <v>46221</v>
      </c>
    </row>
    <row r="659" spans="22:25" ht="15.6" x14ac:dyDescent="0.3">
      <c r="V659" s="6">
        <v>44853</v>
      </c>
      <c r="W659" s="6">
        <v>43392</v>
      </c>
      <c r="X659" s="6"/>
      <c r="Y659" s="21">
        <v>46222</v>
      </c>
    </row>
    <row r="660" spans="22:25" ht="15.6" x14ac:dyDescent="0.3">
      <c r="V660" s="6">
        <v>44854</v>
      </c>
      <c r="W660" s="6">
        <v>43393</v>
      </c>
      <c r="X660" s="6"/>
      <c r="Y660" s="21">
        <v>46223</v>
      </c>
    </row>
    <row r="661" spans="22:25" ht="15.6" x14ac:dyDescent="0.3">
      <c r="V661" s="6">
        <v>44855</v>
      </c>
      <c r="W661" s="6">
        <v>43394</v>
      </c>
      <c r="X661" s="6"/>
      <c r="Y661" s="21">
        <v>46224</v>
      </c>
    </row>
    <row r="662" spans="22:25" ht="15.6" x14ac:dyDescent="0.3">
      <c r="V662" s="6">
        <v>44856</v>
      </c>
      <c r="W662" s="6">
        <v>43395</v>
      </c>
      <c r="X662" s="6"/>
      <c r="Y662" s="21">
        <v>46225</v>
      </c>
    </row>
    <row r="663" spans="22:25" ht="15.6" x14ac:dyDescent="0.3">
      <c r="V663" s="6">
        <v>44857</v>
      </c>
      <c r="W663" s="6">
        <v>43396</v>
      </c>
      <c r="X663" s="6"/>
      <c r="Y663" s="21">
        <v>46226</v>
      </c>
    </row>
    <row r="664" spans="22:25" ht="15.6" x14ac:dyDescent="0.3">
      <c r="V664" s="6">
        <v>44858</v>
      </c>
      <c r="W664" s="6">
        <v>43397</v>
      </c>
      <c r="X664" s="6"/>
      <c r="Y664" s="21">
        <v>46227</v>
      </c>
    </row>
    <row r="665" spans="22:25" ht="15.6" x14ac:dyDescent="0.3">
      <c r="V665" s="6">
        <v>44859</v>
      </c>
      <c r="W665" s="6">
        <v>43398</v>
      </c>
      <c r="X665" s="6"/>
      <c r="Y665" s="21">
        <v>46228</v>
      </c>
    </row>
    <row r="666" spans="22:25" ht="15.6" x14ac:dyDescent="0.3">
      <c r="V666" s="6">
        <v>44860</v>
      </c>
      <c r="W666" s="6">
        <v>43399</v>
      </c>
      <c r="X666" s="6"/>
      <c r="Y666" s="21">
        <v>46229</v>
      </c>
    </row>
    <row r="667" spans="22:25" ht="15.6" x14ac:dyDescent="0.3">
      <c r="V667" s="6">
        <v>44861</v>
      </c>
      <c r="W667" s="6">
        <v>43400</v>
      </c>
      <c r="X667" s="6"/>
      <c r="Y667" s="21">
        <v>46230</v>
      </c>
    </row>
    <row r="668" spans="22:25" ht="15.6" x14ac:dyDescent="0.3">
      <c r="V668" s="6">
        <v>44862</v>
      </c>
      <c r="W668" s="6">
        <v>43401</v>
      </c>
      <c r="X668" s="6"/>
      <c r="Y668" s="21">
        <v>46231</v>
      </c>
    </row>
    <row r="669" spans="22:25" ht="15.6" x14ac:dyDescent="0.3">
      <c r="V669" s="6">
        <v>44863</v>
      </c>
      <c r="W669" s="6">
        <v>43402</v>
      </c>
      <c r="X669" s="6"/>
      <c r="Y669" s="21">
        <v>46232</v>
      </c>
    </row>
    <row r="670" spans="22:25" ht="15.6" x14ac:dyDescent="0.3">
      <c r="V670" s="6">
        <v>44864</v>
      </c>
      <c r="W670" s="6">
        <v>43403</v>
      </c>
      <c r="X670" s="6"/>
      <c r="Y670" s="21">
        <v>46233</v>
      </c>
    </row>
    <row r="671" spans="22:25" ht="15.6" x14ac:dyDescent="0.3">
      <c r="V671" s="6">
        <v>44865</v>
      </c>
      <c r="W671" s="6">
        <v>43404</v>
      </c>
      <c r="X671" s="6"/>
      <c r="Y671" s="21">
        <v>46234</v>
      </c>
    </row>
    <row r="672" spans="22:25" ht="15.6" x14ac:dyDescent="0.3">
      <c r="V672" s="6">
        <v>44866</v>
      </c>
      <c r="W672" s="6">
        <v>43405</v>
      </c>
      <c r="X672" s="6"/>
      <c r="Y672" s="21">
        <v>46235</v>
      </c>
    </row>
    <row r="673" spans="22:25" ht="15.6" x14ac:dyDescent="0.3">
      <c r="V673" s="6">
        <v>44867</v>
      </c>
      <c r="W673" s="6">
        <v>43406</v>
      </c>
      <c r="X673" s="6"/>
      <c r="Y673" s="21">
        <v>46236</v>
      </c>
    </row>
    <row r="674" spans="22:25" ht="15.6" x14ac:dyDescent="0.3">
      <c r="V674" s="6">
        <v>44868</v>
      </c>
      <c r="W674" s="6">
        <v>43407</v>
      </c>
      <c r="X674" s="6"/>
      <c r="Y674" s="21">
        <v>46237</v>
      </c>
    </row>
    <row r="675" spans="22:25" ht="15.6" x14ac:dyDescent="0.3">
      <c r="V675" s="6">
        <v>44869</v>
      </c>
      <c r="W675" s="6">
        <v>43408</v>
      </c>
      <c r="X675" s="6"/>
      <c r="Y675" s="21">
        <v>46238</v>
      </c>
    </row>
    <row r="676" spans="22:25" ht="15.6" x14ac:dyDescent="0.3">
      <c r="V676" s="6">
        <v>44870</v>
      </c>
      <c r="W676" s="6">
        <v>43409</v>
      </c>
      <c r="X676" s="6"/>
      <c r="Y676" s="21">
        <v>46239</v>
      </c>
    </row>
    <row r="677" spans="22:25" ht="15.6" x14ac:dyDescent="0.3">
      <c r="V677" s="6">
        <v>44871</v>
      </c>
      <c r="W677" s="6">
        <v>43410</v>
      </c>
      <c r="X677" s="6"/>
      <c r="Y677" s="21">
        <v>46240</v>
      </c>
    </row>
    <row r="678" spans="22:25" ht="15.6" x14ac:dyDescent="0.3">
      <c r="V678" s="6">
        <v>44872</v>
      </c>
      <c r="W678" s="6">
        <v>43411</v>
      </c>
      <c r="X678" s="6"/>
      <c r="Y678" s="21">
        <v>46241</v>
      </c>
    </row>
    <row r="679" spans="22:25" ht="15.6" x14ac:dyDescent="0.3">
      <c r="V679" s="6">
        <v>44873</v>
      </c>
      <c r="W679" s="6">
        <v>43412</v>
      </c>
      <c r="X679" s="6"/>
      <c r="Y679" s="21">
        <v>46242</v>
      </c>
    </row>
    <row r="680" spans="22:25" ht="15.6" x14ac:dyDescent="0.3">
      <c r="V680" s="6">
        <v>44874</v>
      </c>
      <c r="W680" s="6">
        <v>43413</v>
      </c>
      <c r="X680" s="6"/>
      <c r="Y680" s="21">
        <v>46243</v>
      </c>
    </row>
    <row r="681" spans="22:25" ht="15.6" x14ac:dyDescent="0.3">
      <c r="V681" s="6">
        <v>44875</v>
      </c>
      <c r="W681" s="6">
        <v>43414</v>
      </c>
      <c r="X681" s="6"/>
      <c r="Y681" s="21">
        <v>46244</v>
      </c>
    </row>
    <row r="682" spans="22:25" ht="15.6" x14ac:dyDescent="0.3">
      <c r="V682" s="6">
        <v>44876</v>
      </c>
      <c r="W682" s="6">
        <v>43415</v>
      </c>
      <c r="X682" s="6"/>
      <c r="Y682" s="21">
        <v>46245</v>
      </c>
    </row>
    <row r="683" spans="22:25" ht="15.6" x14ac:dyDescent="0.3">
      <c r="V683" s="6">
        <v>44877</v>
      </c>
      <c r="W683" s="6">
        <v>43416</v>
      </c>
      <c r="X683" s="6"/>
      <c r="Y683" s="21">
        <v>46246</v>
      </c>
    </row>
    <row r="684" spans="22:25" ht="15.6" x14ac:dyDescent="0.3">
      <c r="V684" s="6">
        <v>44878</v>
      </c>
      <c r="W684" s="6">
        <v>43417</v>
      </c>
      <c r="X684" s="6"/>
      <c r="Y684" s="21">
        <v>46247</v>
      </c>
    </row>
    <row r="685" spans="22:25" ht="15.6" x14ac:dyDescent="0.3">
      <c r="V685" s="6">
        <v>44879</v>
      </c>
      <c r="W685" s="6">
        <v>43418</v>
      </c>
      <c r="X685" s="6"/>
      <c r="Y685" s="21">
        <v>46248</v>
      </c>
    </row>
    <row r="686" spans="22:25" ht="15.6" x14ac:dyDescent="0.3">
      <c r="V686" s="6">
        <v>44880</v>
      </c>
      <c r="W686" s="6">
        <v>43419</v>
      </c>
      <c r="X686" s="6"/>
      <c r="Y686" s="21">
        <v>46249</v>
      </c>
    </row>
    <row r="687" spans="22:25" ht="15.6" x14ac:dyDescent="0.3">
      <c r="V687" s="6">
        <v>44881</v>
      </c>
      <c r="W687" s="6">
        <v>43420</v>
      </c>
      <c r="X687" s="6"/>
      <c r="Y687" s="21">
        <v>46250</v>
      </c>
    </row>
    <row r="688" spans="22:25" ht="15.6" x14ac:dyDescent="0.3">
      <c r="V688" s="6">
        <v>44882</v>
      </c>
      <c r="W688" s="6">
        <v>43421</v>
      </c>
      <c r="X688" s="6"/>
      <c r="Y688" s="21">
        <v>46251</v>
      </c>
    </row>
    <row r="689" spans="22:25" ht="15.6" x14ac:dyDescent="0.3">
      <c r="V689" s="6">
        <v>44883</v>
      </c>
      <c r="W689" s="6">
        <v>43422</v>
      </c>
      <c r="X689" s="6"/>
      <c r="Y689" s="21">
        <v>46252</v>
      </c>
    </row>
    <row r="690" spans="22:25" ht="15.6" x14ac:dyDescent="0.3">
      <c r="V690" s="6">
        <v>44884</v>
      </c>
      <c r="W690" s="6">
        <v>43423</v>
      </c>
      <c r="X690" s="6"/>
      <c r="Y690" s="21">
        <v>46253</v>
      </c>
    </row>
    <row r="691" spans="22:25" ht="15.6" x14ac:dyDescent="0.3">
      <c r="V691" s="6">
        <v>44885</v>
      </c>
      <c r="W691" s="6">
        <v>43424</v>
      </c>
      <c r="X691" s="6"/>
      <c r="Y691" s="21">
        <v>46254</v>
      </c>
    </row>
    <row r="692" spans="22:25" ht="15.6" x14ac:dyDescent="0.3">
      <c r="V692" s="6">
        <v>44886</v>
      </c>
      <c r="W692" s="6">
        <v>43425</v>
      </c>
      <c r="X692" s="6"/>
      <c r="Y692" s="21">
        <v>46255</v>
      </c>
    </row>
    <row r="693" spans="22:25" ht="15.6" x14ac:dyDescent="0.3">
      <c r="V693" s="6">
        <v>44887</v>
      </c>
      <c r="W693" s="6">
        <v>43426</v>
      </c>
      <c r="X693" s="6"/>
      <c r="Y693" s="21">
        <v>46256</v>
      </c>
    </row>
    <row r="694" spans="22:25" ht="15.6" x14ac:dyDescent="0.3">
      <c r="V694" s="6">
        <v>44888</v>
      </c>
      <c r="W694" s="6">
        <v>43427</v>
      </c>
      <c r="X694" s="6"/>
      <c r="Y694" s="21">
        <v>46257</v>
      </c>
    </row>
    <row r="695" spans="22:25" ht="15.6" x14ac:dyDescent="0.3">
      <c r="V695" s="6">
        <v>44889</v>
      </c>
      <c r="W695" s="6">
        <v>43428</v>
      </c>
      <c r="X695" s="6"/>
      <c r="Y695" s="21">
        <v>46258</v>
      </c>
    </row>
    <row r="696" spans="22:25" ht="15.6" x14ac:dyDescent="0.3">
      <c r="V696" s="6">
        <v>44890</v>
      </c>
      <c r="W696" s="6">
        <v>43429</v>
      </c>
      <c r="X696" s="6"/>
      <c r="Y696" s="21">
        <v>46259</v>
      </c>
    </row>
    <row r="697" spans="22:25" ht="15.6" x14ac:dyDescent="0.3">
      <c r="V697" s="6">
        <v>44891</v>
      </c>
      <c r="W697" s="6">
        <v>43430</v>
      </c>
      <c r="X697" s="6"/>
      <c r="Y697" s="21">
        <v>46260</v>
      </c>
    </row>
    <row r="698" spans="22:25" ht="15.6" x14ac:dyDescent="0.3">
      <c r="V698" s="6">
        <v>44892</v>
      </c>
      <c r="W698" s="6">
        <v>43431</v>
      </c>
      <c r="X698" s="6"/>
      <c r="Y698" s="21">
        <v>46261</v>
      </c>
    </row>
    <row r="699" spans="22:25" ht="15.6" x14ac:dyDescent="0.3">
      <c r="V699" s="6">
        <v>44893</v>
      </c>
      <c r="W699" s="6">
        <v>43432</v>
      </c>
      <c r="X699" s="6"/>
      <c r="Y699" s="21">
        <v>46262</v>
      </c>
    </row>
    <row r="700" spans="22:25" ht="15.6" x14ac:dyDescent="0.3">
      <c r="V700" s="6">
        <v>44894</v>
      </c>
      <c r="W700" s="6">
        <v>43433</v>
      </c>
      <c r="X700" s="6"/>
      <c r="Y700" s="21">
        <v>46263</v>
      </c>
    </row>
    <row r="701" spans="22:25" ht="15.6" x14ac:dyDescent="0.3">
      <c r="V701" s="6">
        <v>44895</v>
      </c>
      <c r="W701" s="6">
        <v>43434</v>
      </c>
      <c r="X701" s="6"/>
      <c r="Y701" s="21">
        <v>46264</v>
      </c>
    </row>
    <row r="702" spans="22:25" ht="15.6" x14ac:dyDescent="0.3">
      <c r="V702" s="6">
        <v>44896</v>
      </c>
      <c r="W702" s="6">
        <v>43435</v>
      </c>
      <c r="X702" s="6"/>
      <c r="Y702" s="21">
        <v>46265</v>
      </c>
    </row>
    <row r="703" spans="22:25" ht="15.6" x14ac:dyDescent="0.3">
      <c r="V703" s="6">
        <v>44897</v>
      </c>
      <c r="W703" s="6">
        <v>43436</v>
      </c>
      <c r="X703" s="6"/>
      <c r="Y703" s="21">
        <v>46266</v>
      </c>
    </row>
    <row r="704" spans="22:25" ht="15.6" x14ac:dyDescent="0.3">
      <c r="V704" s="6">
        <v>44898</v>
      </c>
      <c r="W704" s="6">
        <v>43437</v>
      </c>
      <c r="X704" s="6"/>
      <c r="Y704" s="21">
        <v>46267</v>
      </c>
    </row>
    <row r="705" spans="22:25" ht="15.6" x14ac:dyDescent="0.3">
      <c r="V705" s="6">
        <v>44899</v>
      </c>
      <c r="W705" s="6">
        <v>43438</v>
      </c>
      <c r="X705" s="6"/>
      <c r="Y705" s="21">
        <v>46268</v>
      </c>
    </row>
    <row r="706" spans="22:25" ht="15.6" x14ac:dyDescent="0.3">
      <c r="V706" s="6">
        <v>44900</v>
      </c>
      <c r="W706" s="6">
        <v>43439</v>
      </c>
      <c r="X706" s="6"/>
      <c r="Y706" s="21">
        <v>46269</v>
      </c>
    </row>
    <row r="707" spans="22:25" ht="15.6" x14ac:dyDescent="0.3">
      <c r="V707" s="6">
        <v>44901</v>
      </c>
      <c r="W707" s="6">
        <v>43440</v>
      </c>
      <c r="X707" s="6"/>
      <c r="Y707" s="21">
        <v>46270</v>
      </c>
    </row>
    <row r="708" spans="22:25" ht="15.6" x14ac:dyDescent="0.3">
      <c r="V708" s="6">
        <v>44902</v>
      </c>
      <c r="W708" s="6">
        <v>43441</v>
      </c>
      <c r="X708" s="6"/>
      <c r="Y708" s="21">
        <v>46271</v>
      </c>
    </row>
    <row r="709" spans="22:25" ht="15.6" x14ac:dyDescent="0.3">
      <c r="V709" s="6">
        <v>44903</v>
      </c>
      <c r="W709" s="6">
        <v>43442</v>
      </c>
      <c r="X709" s="6"/>
      <c r="Y709" s="21">
        <v>46272</v>
      </c>
    </row>
    <row r="710" spans="22:25" ht="15.6" x14ac:dyDescent="0.3">
      <c r="V710" s="6">
        <v>44904</v>
      </c>
      <c r="W710" s="6">
        <v>43443</v>
      </c>
      <c r="X710" s="6"/>
      <c r="Y710" s="21">
        <v>46273</v>
      </c>
    </row>
    <row r="711" spans="22:25" ht="15.6" x14ac:dyDescent="0.3">
      <c r="V711" s="6">
        <v>44905</v>
      </c>
      <c r="W711" s="6">
        <v>43444</v>
      </c>
      <c r="X711" s="6"/>
      <c r="Y711" s="21">
        <v>46274</v>
      </c>
    </row>
    <row r="712" spans="22:25" ht="15.6" x14ac:dyDescent="0.3">
      <c r="V712" s="6">
        <v>44906</v>
      </c>
      <c r="W712" s="6">
        <v>43445</v>
      </c>
      <c r="X712" s="6"/>
      <c r="Y712" s="21">
        <v>46275</v>
      </c>
    </row>
    <row r="713" spans="22:25" ht="15.6" x14ac:dyDescent="0.3">
      <c r="V713" s="6">
        <v>44907</v>
      </c>
      <c r="W713" s="6">
        <v>43446</v>
      </c>
      <c r="X713" s="6"/>
      <c r="Y713" s="21">
        <v>46276</v>
      </c>
    </row>
    <row r="714" spans="22:25" ht="15.6" x14ac:dyDescent="0.3">
      <c r="V714" s="6">
        <v>44908</v>
      </c>
      <c r="W714" s="6">
        <v>43447</v>
      </c>
      <c r="X714" s="6"/>
      <c r="Y714" s="21">
        <v>46277</v>
      </c>
    </row>
    <row r="715" spans="22:25" ht="15.6" x14ac:dyDescent="0.3">
      <c r="V715" s="6">
        <v>44909</v>
      </c>
      <c r="W715" s="6">
        <v>43448</v>
      </c>
      <c r="X715" s="6"/>
      <c r="Y715" s="21">
        <v>46278</v>
      </c>
    </row>
    <row r="716" spans="22:25" ht="15.6" x14ac:dyDescent="0.3">
      <c r="V716" s="6">
        <v>44910</v>
      </c>
      <c r="W716" s="6">
        <v>43449</v>
      </c>
      <c r="X716" s="6"/>
      <c r="Y716" s="21">
        <v>46279</v>
      </c>
    </row>
    <row r="717" spans="22:25" ht="15.6" x14ac:dyDescent="0.3">
      <c r="V717" s="6">
        <v>44911</v>
      </c>
      <c r="W717" s="6">
        <v>43450</v>
      </c>
      <c r="X717" s="6"/>
      <c r="Y717" s="21">
        <v>46280</v>
      </c>
    </row>
    <row r="718" spans="22:25" ht="15.6" x14ac:dyDescent="0.3">
      <c r="V718" s="6">
        <v>44912</v>
      </c>
      <c r="W718" s="6">
        <v>43451</v>
      </c>
      <c r="X718" s="6"/>
      <c r="Y718" s="21">
        <v>46281</v>
      </c>
    </row>
    <row r="719" spans="22:25" ht="15.6" x14ac:dyDescent="0.3">
      <c r="V719" s="6">
        <v>44913</v>
      </c>
      <c r="W719" s="6">
        <v>43452</v>
      </c>
      <c r="X719" s="6"/>
      <c r="Y719" s="21">
        <v>46282</v>
      </c>
    </row>
    <row r="720" spans="22:25" ht="15.6" x14ac:dyDescent="0.3">
      <c r="V720" s="6">
        <v>44914</v>
      </c>
      <c r="W720" s="6">
        <v>43453</v>
      </c>
      <c r="X720" s="6"/>
      <c r="Y720" s="21">
        <v>46283</v>
      </c>
    </row>
    <row r="721" spans="22:25" ht="15.6" x14ac:dyDescent="0.3">
      <c r="V721" s="6">
        <v>44915</v>
      </c>
      <c r="W721" s="6">
        <v>43454</v>
      </c>
      <c r="X721" s="6"/>
      <c r="Y721" s="21">
        <v>46284</v>
      </c>
    </row>
    <row r="722" spans="22:25" ht="15.6" x14ac:dyDescent="0.3">
      <c r="V722" s="6">
        <v>44916</v>
      </c>
      <c r="W722" s="6">
        <v>43455</v>
      </c>
      <c r="X722" s="6"/>
      <c r="Y722" s="21">
        <v>46285</v>
      </c>
    </row>
    <row r="723" spans="22:25" ht="15.6" x14ac:dyDescent="0.3">
      <c r="V723" s="6">
        <v>44917</v>
      </c>
      <c r="W723" s="6">
        <v>43456</v>
      </c>
      <c r="X723" s="6"/>
      <c r="Y723" s="21">
        <v>46286</v>
      </c>
    </row>
    <row r="724" spans="22:25" ht="15.6" x14ac:dyDescent="0.3">
      <c r="V724" s="6">
        <v>44918</v>
      </c>
      <c r="W724" s="6">
        <v>43457</v>
      </c>
      <c r="X724" s="6"/>
      <c r="Y724" s="21">
        <v>46287</v>
      </c>
    </row>
    <row r="725" spans="22:25" ht="15.6" x14ac:dyDescent="0.3">
      <c r="V725" s="6">
        <v>44919</v>
      </c>
      <c r="W725" s="6">
        <v>43458</v>
      </c>
      <c r="X725" s="6"/>
      <c r="Y725" s="21">
        <v>46288</v>
      </c>
    </row>
    <row r="726" spans="22:25" ht="15.6" x14ac:dyDescent="0.3">
      <c r="V726" s="6">
        <v>44920</v>
      </c>
      <c r="W726" s="6">
        <v>43459</v>
      </c>
      <c r="X726" s="6"/>
      <c r="Y726" s="21">
        <v>46289</v>
      </c>
    </row>
    <row r="727" spans="22:25" ht="15.6" x14ac:dyDescent="0.3">
      <c r="V727" s="6">
        <v>44921</v>
      </c>
      <c r="W727" s="6">
        <v>43460</v>
      </c>
      <c r="X727" s="6"/>
      <c r="Y727" s="21">
        <v>46290</v>
      </c>
    </row>
    <row r="728" spans="22:25" ht="15.6" x14ac:dyDescent="0.3">
      <c r="V728" s="6">
        <v>44922</v>
      </c>
      <c r="W728" s="6">
        <v>43461</v>
      </c>
      <c r="X728" s="6"/>
      <c r="Y728" s="21">
        <v>46291</v>
      </c>
    </row>
    <row r="729" spans="22:25" ht="15.6" x14ac:dyDescent="0.3">
      <c r="V729" s="6">
        <v>44923</v>
      </c>
      <c r="W729" s="6">
        <v>43462</v>
      </c>
      <c r="X729" s="6"/>
      <c r="Y729" s="21">
        <v>46292</v>
      </c>
    </row>
    <row r="730" spans="22:25" ht="15.6" x14ac:dyDescent="0.3">
      <c r="V730" s="6">
        <v>44924</v>
      </c>
      <c r="W730" s="6">
        <v>43463</v>
      </c>
      <c r="X730" s="6"/>
      <c r="Y730" s="21">
        <v>46293</v>
      </c>
    </row>
    <row r="731" spans="22:25" ht="15.6" x14ac:dyDescent="0.3">
      <c r="V731" s="6">
        <v>44925</v>
      </c>
      <c r="W731" s="6">
        <v>43464</v>
      </c>
      <c r="X731" s="6"/>
      <c r="Y731" s="21">
        <v>46294</v>
      </c>
    </row>
    <row r="732" spans="22:25" ht="15.6" x14ac:dyDescent="0.3">
      <c r="V732" s="6">
        <v>44926</v>
      </c>
      <c r="W732" s="6">
        <v>43465</v>
      </c>
      <c r="X732" s="6"/>
      <c r="Y732" s="21">
        <v>46295</v>
      </c>
    </row>
    <row r="733" spans="22:25" ht="15.6" x14ac:dyDescent="0.3">
      <c r="V733" s="6">
        <v>44927</v>
      </c>
      <c r="W733" s="6">
        <v>43466</v>
      </c>
      <c r="X733" s="6"/>
      <c r="Y733" s="21">
        <v>46296</v>
      </c>
    </row>
    <row r="734" spans="22:25" ht="15.6" x14ac:dyDescent="0.3">
      <c r="V734" s="6">
        <v>44928</v>
      </c>
      <c r="W734" s="6">
        <v>43467</v>
      </c>
      <c r="X734" s="6"/>
      <c r="Y734" s="21">
        <v>46297</v>
      </c>
    </row>
    <row r="735" spans="22:25" ht="15.6" x14ac:dyDescent="0.3">
      <c r="V735" s="6">
        <v>44929</v>
      </c>
      <c r="W735" s="6">
        <v>43468</v>
      </c>
      <c r="X735" s="6"/>
      <c r="Y735" s="21">
        <v>46298</v>
      </c>
    </row>
    <row r="736" spans="22:25" ht="15.6" x14ac:dyDescent="0.3">
      <c r="V736" s="6">
        <v>44930</v>
      </c>
      <c r="W736" s="6">
        <v>43469</v>
      </c>
      <c r="X736" s="6"/>
      <c r="Y736" s="21">
        <v>46299</v>
      </c>
    </row>
    <row r="737" spans="22:25" ht="15.6" x14ac:dyDescent="0.3">
      <c r="V737" s="6">
        <v>44931</v>
      </c>
      <c r="W737" s="6">
        <v>43470</v>
      </c>
      <c r="X737" s="6"/>
      <c r="Y737" s="21">
        <v>46300</v>
      </c>
    </row>
    <row r="738" spans="22:25" ht="15.6" x14ac:dyDescent="0.3">
      <c r="V738" s="6">
        <v>44932</v>
      </c>
      <c r="W738" s="6">
        <v>43471</v>
      </c>
      <c r="X738" s="6"/>
      <c r="Y738" s="21">
        <v>46301</v>
      </c>
    </row>
    <row r="739" spans="22:25" ht="15.6" x14ac:dyDescent="0.3">
      <c r="V739" s="6">
        <v>44933</v>
      </c>
      <c r="W739" s="6">
        <v>43472</v>
      </c>
      <c r="X739" s="6"/>
      <c r="Y739" s="21">
        <v>46302</v>
      </c>
    </row>
    <row r="740" spans="22:25" ht="15.6" x14ac:dyDescent="0.3">
      <c r="V740" s="6">
        <v>44934</v>
      </c>
      <c r="W740" s="6">
        <v>43473</v>
      </c>
      <c r="X740" s="6"/>
      <c r="Y740" s="21">
        <v>46303</v>
      </c>
    </row>
    <row r="741" spans="22:25" ht="15.6" x14ac:dyDescent="0.3">
      <c r="V741" s="6">
        <v>44935</v>
      </c>
      <c r="W741" s="6">
        <v>43474</v>
      </c>
      <c r="X741" s="6"/>
      <c r="Y741" s="21">
        <v>46304</v>
      </c>
    </row>
    <row r="742" spans="22:25" ht="15.6" x14ac:dyDescent="0.3">
      <c r="V742" s="6">
        <v>44936</v>
      </c>
      <c r="W742" s="6">
        <v>43475</v>
      </c>
      <c r="X742" s="6"/>
      <c r="Y742" s="21">
        <v>46305</v>
      </c>
    </row>
    <row r="743" spans="22:25" ht="15.6" x14ac:dyDescent="0.3">
      <c r="V743" s="6">
        <v>44937</v>
      </c>
      <c r="W743" s="6">
        <v>43476</v>
      </c>
      <c r="X743" s="6"/>
      <c r="Y743" s="21">
        <v>46306</v>
      </c>
    </row>
    <row r="744" spans="22:25" ht="15.6" x14ac:dyDescent="0.3">
      <c r="V744" s="6">
        <v>44938</v>
      </c>
      <c r="W744" s="6">
        <v>43477</v>
      </c>
      <c r="X744" s="6"/>
      <c r="Y744" s="21">
        <v>46307</v>
      </c>
    </row>
    <row r="745" spans="22:25" ht="15.6" x14ac:dyDescent="0.3">
      <c r="V745" s="6">
        <v>44939</v>
      </c>
      <c r="W745" s="6">
        <v>43478</v>
      </c>
      <c r="X745" s="6"/>
      <c r="Y745" s="21">
        <v>46308</v>
      </c>
    </row>
    <row r="746" spans="22:25" ht="15.6" x14ac:dyDescent="0.3">
      <c r="V746" s="6">
        <v>44940</v>
      </c>
      <c r="W746" s="6">
        <v>43479</v>
      </c>
      <c r="X746" s="6"/>
      <c r="Y746" s="21">
        <v>46309</v>
      </c>
    </row>
    <row r="747" spans="22:25" ht="15.6" x14ac:dyDescent="0.3">
      <c r="V747" s="6">
        <v>44941</v>
      </c>
      <c r="W747" s="6">
        <v>43480</v>
      </c>
      <c r="X747" s="6"/>
      <c r="Y747" s="21">
        <v>46310</v>
      </c>
    </row>
    <row r="748" spans="22:25" ht="15.6" x14ac:dyDescent="0.3">
      <c r="V748" s="6">
        <v>44942</v>
      </c>
      <c r="W748" s="6">
        <v>43481</v>
      </c>
      <c r="X748" s="6"/>
      <c r="Y748" s="21">
        <v>46311</v>
      </c>
    </row>
    <row r="749" spans="22:25" ht="15.6" x14ac:dyDescent="0.3">
      <c r="V749" s="6">
        <v>44943</v>
      </c>
      <c r="W749" s="6">
        <v>43482</v>
      </c>
      <c r="X749" s="6"/>
      <c r="Y749" s="21">
        <v>46312</v>
      </c>
    </row>
    <row r="750" spans="22:25" ht="15.6" x14ac:dyDescent="0.3">
      <c r="V750" s="6">
        <v>44944</v>
      </c>
      <c r="W750" s="6">
        <v>43483</v>
      </c>
      <c r="X750" s="6"/>
      <c r="Y750" s="21">
        <v>46313</v>
      </c>
    </row>
    <row r="751" spans="22:25" ht="15.6" x14ac:dyDescent="0.3">
      <c r="V751" s="6">
        <v>44945</v>
      </c>
      <c r="W751" s="6">
        <v>43484</v>
      </c>
      <c r="X751" s="6"/>
      <c r="Y751" s="21">
        <v>46314</v>
      </c>
    </row>
    <row r="752" spans="22:25" ht="15.6" x14ac:dyDescent="0.3">
      <c r="V752" s="6">
        <v>44946</v>
      </c>
      <c r="W752" s="6">
        <v>43485</v>
      </c>
      <c r="X752" s="6"/>
      <c r="Y752" s="21">
        <v>46315</v>
      </c>
    </row>
    <row r="753" spans="22:25" ht="15.6" x14ac:dyDescent="0.3">
      <c r="V753" s="6">
        <v>44947</v>
      </c>
      <c r="W753" s="6">
        <v>43486</v>
      </c>
      <c r="X753" s="6"/>
      <c r="Y753" s="21">
        <v>46316</v>
      </c>
    </row>
    <row r="754" spans="22:25" ht="15.6" x14ac:dyDescent="0.3">
      <c r="V754" s="6">
        <v>44948</v>
      </c>
      <c r="W754" s="6">
        <v>43487</v>
      </c>
      <c r="X754" s="6"/>
      <c r="Y754" s="21">
        <v>46317</v>
      </c>
    </row>
    <row r="755" spans="22:25" ht="15.6" x14ac:dyDescent="0.3">
      <c r="V755" s="6">
        <v>44949</v>
      </c>
      <c r="W755" s="6">
        <v>43488</v>
      </c>
      <c r="X755" s="6"/>
      <c r="Y755" s="21">
        <v>46318</v>
      </c>
    </row>
    <row r="756" spans="22:25" ht="15.6" x14ac:dyDescent="0.3">
      <c r="V756" s="6">
        <v>44950</v>
      </c>
      <c r="W756" s="6">
        <v>43489</v>
      </c>
      <c r="X756" s="6"/>
      <c r="Y756" s="21">
        <v>46319</v>
      </c>
    </row>
    <row r="757" spans="22:25" ht="15.6" x14ac:dyDescent="0.3">
      <c r="V757" s="6">
        <v>44951</v>
      </c>
      <c r="W757" s="6">
        <v>43490</v>
      </c>
      <c r="X757" s="6"/>
      <c r="Y757" s="21">
        <v>46320</v>
      </c>
    </row>
    <row r="758" spans="22:25" ht="15.6" x14ac:dyDescent="0.3">
      <c r="V758" s="6">
        <v>44952</v>
      </c>
      <c r="W758" s="6">
        <v>43491</v>
      </c>
      <c r="X758" s="6"/>
      <c r="Y758" s="21">
        <v>46321</v>
      </c>
    </row>
    <row r="759" spans="22:25" ht="15.6" x14ac:dyDescent="0.3">
      <c r="V759" s="6">
        <v>44953</v>
      </c>
      <c r="W759" s="6">
        <v>43492</v>
      </c>
      <c r="X759" s="6"/>
      <c r="Y759" s="21">
        <v>46322</v>
      </c>
    </row>
    <row r="760" spans="22:25" ht="15.6" x14ac:dyDescent="0.3">
      <c r="V760" s="6">
        <v>44954</v>
      </c>
      <c r="W760" s="6">
        <v>43493</v>
      </c>
      <c r="X760" s="6"/>
      <c r="Y760" s="21">
        <v>46323</v>
      </c>
    </row>
    <row r="761" spans="22:25" ht="15.6" x14ac:dyDescent="0.3">
      <c r="V761" s="6">
        <v>44955</v>
      </c>
      <c r="W761" s="6">
        <v>43494</v>
      </c>
      <c r="X761" s="6"/>
      <c r="Y761" s="21">
        <v>46324</v>
      </c>
    </row>
    <row r="762" spans="22:25" ht="15.6" x14ac:dyDescent="0.3">
      <c r="V762" s="6">
        <v>44956</v>
      </c>
      <c r="W762" s="6">
        <v>43495</v>
      </c>
      <c r="X762" s="6"/>
      <c r="Y762" s="21">
        <v>46325</v>
      </c>
    </row>
    <row r="763" spans="22:25" ht="15.6" x14ac:dyDescent="0.3">
      <c r="V763" s="6">
        <v>44957</v>
      </c>
      <c r="W763" s="6">
        <v>43496</v>
      </c>
      <c r="X763" s="6"/>
      <c r="Y763" s="21">
        <v>46326</v>
      </c>
    </row>
    <row r="764" spans="22:25" ht="15.6" x14ac:dyDescent="0.3">
      <c r="V764" s="6">
        <v>44958</v>
      </c>
      <c r="W764" s="6">
        <v>43497</v>
      </c>
      <c r="X764" s="6"/>
      <c r="Y764" s="21">
        <v>46327</v>
      </c>
    </row>
    <row r="765" spans="22:25" ht="15.6" x14ac:dyDescent="0.3">
      <c r="V765" s="6">
        <v>44959</v>
      </c>
      <c r="W765" s="6">
        <v>43498</v>
      </c>
      <c r="X765" s="6"/>
      <c r="Y765" s="21">
        <v>46328</v>
      </c>
    </row>
    <row r="766" spans="22:25" ht="15.6" x14ac:dyDescent="0.3">
      <c r="V766" s="6">
        <v>44960</v>
      </c>
      <c r="W766" s="6">
        <v>43499</v>
      </c>
      <c r="X766" s="6"/>
      <c r="Y766" s="21">
        <v>46329</v>
      </c>
    </row>
    <row r="767" spans="22:25" ht="15.6" x14ac:dyDescent="0.3">
      <c r="V767" s="6">
        <v>44961</v>
      </c>
      <c r="W767" s="6">
        <v>43500</v>
      </c>
      <c r="X767" s="6"/>
      <c r="Y767" s="21">
        <v>46330</v>
      </c>
    </row>
    <row r="768" spans="22:25" ht="15.6" x14ac:dyDescent="0.3">
      <c r="V768" s="6">
        <v>44962</v>
      </c>
      <c r="W768" s="6">
        <v>43501</v>
      </c>
      <c r="X768" s="6"/>
      <c r="Y768" s="21">
        <v>46331</v>
      </c>
    </row>
    <row r="769" spans="22:25" ht="15.6" x14ac:dyDescent="0.3">
      <c r="V769" s="6">
        <v>44963</v>
      </c>
      <c r="W769" s="6">
        <v>43502</v>
      </c>
      <c r="X769" s="6"/>
      <c r="Y769" s="21">
        <v>46332</v>
      </c>
    </row>
    <row r="770" spans="22:25" ht="15.6" x14ac:dyDescent="0.3">
      <c r="V770" s="6">
        <v>44964</v>
      </c>
      <c r="W770" s="6">
        <v>43503</v>
      </c>
      <c r="X770" s="6"/>
      <c r="Y770" s="21">
        <v>46333</v>
      </c>
    </row>
    <row r="771" spans="22:25" ht="15.6" x14ac:dyDescent="0.3">
      <c r="V771" s="6">
        <v>44965</v>
      </c>
      <c r="W771" s="6">
        <v>43504</v>
      </c>
      <c r="X771" s="6"/>
      <c r="Y771" s="21">
        <v>46334</v>
      </c>
    </row>
    <row r="772" spans="22:25" ht="15.6" x14ac:dyDescent="0.3">
      <c r="V772" s="6">
        <v>44966</v>
      </c>
      <c r="W772" s="6">
        <v>43505</v>
      </c>
      <c r="X772" s="6"/>
      <c r="Y772" s="21">
        <v>46335</v>
      </c>
    </row>
    <row r="773" spans="22:25" ht="15.6" x14ac:dyDescent="0.3">
      <c r="V773" s="6">
        <v>44967</v>
      </c>
      <c r="W773" s="6">
        <v>43506</v>
      </c>
      <c r="X773" s="6"/>
      <c r="Y773" s="21">
        <v>46336</v>
      </c>
    </row>
    <row r="774" spans="22:25" ht="15.6" x14ac:dyDescent="0.3">
      <c r="V774" s="6">
        <v>44968</v>
      </c>
      <c r="W774" s="6">
        <v>43507</v>
      </c>
      <c r="X774" s="6"/>
      <c r="Y774" s="21">
        <v>46337</v>
      </c>
    </row>
    <row r="775" spans="22:25" ht="15.6" x14ac:dyDescent="0.3">
      <c r="V775" s="6">
        <v>44969</v>
      </c>
      <c r="W775" s="6">
        <v>43508</v>
      </c>
      <c r="X775" s="6"/>
      <c r="Y775" s="21">
        <v>46338</v>
      </c>
    </row>
    <row r="776" spans="22:25" ht="15.6" x14ac:dyDescent="0.3">
      <c r="V776" s="6">
        <v>44970</v>
      </c>
      <c r="W776" s="6">
        <v>43509</v>
      </c>
      <c r="X776" s="6"/>
      <c r="Y776" s="21">
        <v>46339</v>
      </c>
    </row>
    <row r="777" spans="22:25" ht="15.6" x14ac:dyDescent="0.3">
      <c r="V777" s="6">
        <v>44971</v>
      </c>
      <c r="W777" s="6">
        <v>43510</v>
      </c>
      <c r="X777" s="6"/>
      <c r="Y777" s="21">
        <v>46340</v>
      </c>
    </row>
    <row r="778" spans="22:25" ht="15.6" x14ac:dyDescent="0.3">
      <c r="V778" s="6">
        <v>44972</v>
      </c>
      <c r="W778" s="6">
        <v>43511</v>
      </c>
      <c r="X778" s="6"/>
      <c r="Y778" s="21">
        <v>46341</v>
      </c>
    </row>
    <row r="779" spans="22:25" ht="15.6" x14ac:dyDescent="0.3">
      <c r="V779" s="6">
        <v>44973</v>
      </c>
      <c r="W779" s="6">
        <v>43512</v>
      </c>
      <c r="X779" s="6"/>
      <c r="Y779" s="21">
        <v>46342</v>
      </c>
    </row>
    <row r="780" spans="22:25" ht="15.6" x14ac:dyDescent="0.3">
      <c r="V780" s="6">
        <v>44974</v>
      </c>
      <c r="W780" s="6">
        <v>43513</v>
      </c>
      <c r="X780" s="6"/>
      <c r="Y780" s="21">
        <v>46343</v>
      </c>
    </row>
    <row r="781" spans="22:25" ht="15.6" x14ac:dyDescent="0.3">
      <c r="V781" s="6">
        <v>44975</v>
      </c>
      <c r="W781" s="6">
        <v>43514</v>
      </c>
      <c r="X781" s="6"/>
      <c r="Y781" s="21">
        <v>46344</v>
      </c>
    </row>
    <row r="782" spans="22:25" ht="15.6" x14ac:dyDescent="0.3">
      <c r="V782" s="6">
        <v>44976</v>
      </c>
      <c r="W782" s="6">
        <v>43515</v>
      </c>
      <c r="X782" s="6"/>
      <c r="Y782" s="21">
        <v>46345</v>
      </c>
    </row>
    <row r="783" spans="22:25" ht="15.6" x14ac:dyDescent="0.3">
      <c r="V783" s="6">
        <v>44977</v>
      </c>
      <c r="W783" s="6">
        <v>43516</v>
      </c>
      <c r="X783" s="6"/>
      <c r="Y783" s="21">
        <v>46346</v>
      </c>
    </row>
    <row r="784" spans="22:25" ht="15.6" x14ac:dyDescent="0.3">
      <c r="V784" s="6">
        <v>44978</v>
      </c>
      <c r="W784" s="6">
        <v>43517</v>
      </c>
      <c r="X784" s="6"/>
      <c r="Y784" s="21">
        <v>46347</v>
      </c>
    </row>
    <row r="785" spans="22:25" ht="15.6" x14ac:dyDescent="0.3">
      <c r="V785" s="6">
        <v>44979</v>
      </c>
      <c r="W785" s="6">
        <v>43518</v>
      </c>
      <c r="X785" s="6"/>
      <c r="Y785" s="21">
        <v>46348</v>
      </c>
    </row>
    <row r="786" spans="22:25" ht="15.6" x14ac:dyDescent="0.3">
      <c r="V786" s="6">
        <v>44980</v>
      </c>
      <c r="W786" s="6">
        <v>43519</v>
      </c>
      <c r="X786" s="6"/>
      <c r="Y786" s="21">
        <v>46349</v>
      </c>
    </row>
    <row r="787" spans="22:25" ht="15.6" x14ac:dyDescent="0.3">
      <c r="V787" s="6">
        <v>44981</v>
      </c>
      <c r="W787" s="6">
        <v>43520</v>
      </c>
      <c r="X787" s="6"/>
      <c r="Y787" s="21">
        <v>46350</v>
      </c>
    </row>
    <row r="788" spans="22:25" ht="15.6" x14ac:dyDescent="0.3">
      <c r="V788" s="6">
        <v>44982</v>
      </c>
      <c r="W788" s="6">
        <v>43521</v>
      </c>
      <c r="X788" s="6"/>
      <c r="Y788" s="21">
        <v>46351</v>
      </c>
    </row>
    <row r="789" spans="22:25" ht="15.6" x14ac:dyDescent="0.3">
      <c r="V789" s="6">
        <v>44983</v>
      </c>
      <c r="W789" s="6">
        <v>43522</v>
      </c>
      <c r="X789" s="6"/>
      <c r="Y789" s="21">
        <v>46352</v>
      </c>
    </row>
    <row r="790" spans="22:25" ht="15.6" x14ac:dyDescent="0.3">
      <c r="V790" s="6">
        <v>44984</v>
      </c>
      <c r="W790" s="6">
        <v>43523</v>
      </c>
      <c r="X790" s="6"/>
      <c r="Y790" s="21">
        <v>46353</v>
      </c>
    </row>
    <row r="791" spans="22:25" ht="15.6" x14ac:dyDescent="0.3">
      <c r="V791" s="6">
        <v>44985</v>
      </c>
      <c r="W791" s="6">
        <v>43524</v>
      </c>
      <c r="X791" s="6"/>
      <c r="Y791" s="21">
        <v>46354</v>
      </c>
    </row>
    <row r="792" spans="22:25" ht="15.6" x14ac:dyDescent="0.3">
      <c r="V792" s="6">
        <v>44986</v>
      </c>
      <c r="W792" s="6">
        <v>43525</v>
      </c>
      <c r="X792" s="6"/>
      <c r="Y792" s="21">
        <v>46355</v>
      </c>
    </row>
    <row r="793" spans="22:25" ht="15.6" x14ac:dyDescent="0.3">
      <c r="V793" s="6">
        <v>44987</v>
      </c>
      <c r="W793" s="6">
        <v>43526</v>
      </c>
      <c r="X793" s="6"/>
      <c r="Y793" s="21">
        <v>46356</v>
      </c>
    </row>
    <row r="794" spans="22:25" ht="15.6" x14ac:dyDescent="0.3">
      <c r="V794" s="6">
        <v>44988</v>
      </c>
      <c r="W794" s="6">
        <v>43527</v>
      </c>
      <c r="X794" s="6"/>
      <c r="Y794" s="21">
        <v>46357</v>
      </c>
    </row>
    <row r="795" spans="22:25" ht="15.6" x14ac:dyDescent="0.3">
      <c r="V795" s="6">
        <v>44989</v>
      </c>
      <c r="W795" s="6">
        <v>43528</v>
      </c>
      <c r="X795" s="6"/>
      <c r="Y795" s="21">
        <v>46358</v>
      </c>
    </row>
    <row r="796" spans="22:25" ht="15.6" x14ac:dyDescent="0.3">
      <c r="V796" s="6">
        <v>44990</v>
      </c>
      <c r="W796" s="6">
        <v>43529</v>
      </c>
      <c r="X796" s="6"/>
      <c r="Y796" s="21">
        <v>46359</v>
      </c>
    </row>
    <row r="797" spans="22:25" ht="15.6" x14ac:dyDescent="0.3">
      <c r="V797" s="6">
        <v>44991</v>
      </c>
      <c r="W797" s="6">
        <v>43530</v>
      </c>
      <c r="X797" s="6"/>
      <c r="Y797" s="21">
        <v>46360</v>
      </c>
    </row>
    <row r="798" spans="22:25" ht="15.6" x14ac:dyDescent="0.3">
      <c r="V798" s="6">
        <v>44992</v>
      </c>
      <c r="W798" s="6">
        <v>43531</v>
      </c>
      <c r="X798" s="6"/>
      <c r="Y798" s="21">
        <v>46361</v>
      </c>
    </row>
    <row r="799" spans="22:25" ht="15.6" x14ac:dyDescent="0.3">
      <c r="V799" s="6">
        <v>44993</v>
      </c>
      <c r="W799" s="6">
        <v>43532</v>
      </c>
      <c r="X799" s="6"/>
      <c r="Y799" s="21">
        <v>46362</v>
      </c>
    </row>
    <row r="800" spans="22:25" ht="15.6" x14ac:dyDescent="0.3">
      <c r="V800" s="6">
        <v>44994</v>
      </c>
      <c r="W800" s="6">
        <v>43533</v>
      </c>
      <c r="X800" s="6"/>
      <c r="Y800" s="21">
        <v>46363</v>
      </c>
    </row>
    <row r="801" spans="22:25" ht="15.6" x14ac:dyDescent="0.3">
      <c r="V801" s="6">
        <v>44995</v>
      </c>
      <c r="W801" s="6">
        <v>43534</v>
      </c>
      <c r="X801" s="6"/>
      <c r="Y801" s="21">
        <v>46364</v>
      </c>
    </row>
    <row r="802" spans="22:25" ht="15.6" x14ac:dyDescent="0.3">
      <c r="V802" s="6">
        <v>44996</v>
      </c>
      <c r="W802" s="6">
        <v>43535</v>
      </c>
      <c r="X802" s="6"/>
      <c r="Y802" s="21">
        <v>46365</v>
      </c>
    </row>
    <row r="803" spans="22:25" ht="15.6" x14ac:dyDescent="0.3">
      <c r="V803" s="6">
        <v>44997</v>
      </c>
      <c r="W803" s="6">
        <v>43536</v>
      </c>
      <c r="X803" s="6"/>
      <c r="Y803" s="21">
        <v>46366</v>
      </c>
    </row>
    <row r="804" spans="22:25" ht="15.6" x14ac:dyDescent="0.3">
      <c r="V804" s="6">
        <v>44998</v>
      </c>
      <c r="W804" s="6">
        <v>43537</v>
      </c>
      <c r="X804" s="6"/>
      <c r="Y804" s="21">
        <v>46367</v>
      </c>
    </row>
    <row r="805" spans="22:25" ht="15.6" x14ac:dyDescent="0.3">
      <c r="V805" s="6">
        <v>44999</v>
      </c>
      <c r="W805" s="6">
        <v>43538</v>
      </c>
      <c r="X805" s="6"/>
      <c r="Y805" s="21">
        <v>46368</v>
      </c>
    </row>
    <row r="806" spans="22:25" ht="15.6" x14ac:dyDescent="0.3">
      <c r="V806" s="6">
        <v>45000</v>
      </c>
      <c r="W806" s="6">
        <v>43539</v>
      </c>
      <c r="X806" s="6"/>
      <c r="Y806" s="21">
        <v>46369</v>
      </c>
    </row>
    <row r="807" spans="22:25" ht="15.6" x14ac:dyDescent="0.3">
      <c r="V807" s="6">
        <v>45001</v>
      </c>
      <c r="W807" s="6">
        <v>43540</v>
      </c>
      <c r="X807" s="6"/>
      <c r="Y807" s="21">
        <v>46370</v>
      </c>
    </row>
    <row r="808" spans="22:25" ht="15.6" x14ac:dyDescent="0.3">
      <c r="V808" s="6">
        <v>45002</v>
      </c>
      <c r="W808" s="6">
        <v>43541</v>
      </c>
      <c r="X808" s="6"/>
      <c r="Y808" s="21">
        <v>46371</v>
      </c>
    </row>
    <row r="809" spans="22:25" ht="15.6" x14ac:dyDescent="0.3">
      <c r="V809" s="6">
        <v>45003</v>
      </c>
      <c r="W809" s="6">
        <v>43542</v>
      </c>
      <c r="X809" s="6"/>
      <c r="Y809" s="21">
        <v>46372</v>
      </c>
    </row>
    <row r="810" spans="22:25" ht="15.6" x14ac:dyDescent="0.3">
      <c r="V810" s="6">
        <v>45004</v>
      </c>
      <c r="W810" s="6">
        <v>43543</v>
      </c>
      <c r="X810" s="6"/>
      <c r="Y810" s="21">
        <v>46373</v>
      </c>
    </row>
    <row r="811" spans="22:25" ht="15.6" x14ac:dyDescent="0.3">
      <c r="V811" s="6">
        <v>45005</v>
      </c>
      <c r="W811" s="6">
        <v>43544</v>
      </c>
      <c r="X811" s="6"/>
      <c r="Y811" s="21">
        <v>46374</v>
      </c>
    </row>
    <row r="812" spans="22:25" ht="15.6" x14ac:dyDescent="0.3">
      <c r="V812" s="6">
        <v>45006</v>
      </c>
      <c r="W812" s="6">
        <v>43545</v>
      </c>
      <c r="X812" s="6"/>
      <c r="Y812" s="21">
        <v>46375</v>
      </c>
    </row>
    <row r="813" spans="22:25" ht="15.6" x14ac:dyDescent="0.3">
      <c r="V813" s="6">
        <v>45007</v>
      </c>
      <c r="W813" s="6">
        <v>43546</v>
      </c>
      <c r="X813" s="6"/>
      <c r="Y813" s="21">
        <v>46376</v>
      </c>
    </row>
    <row r="814" spans="22:25" ht="15.6" x14ac:dyDescent="0.3">
      <c r="V814" s="6">
        <v>45008</v>
      </c>
      <c r="W814" s="6">
        <v>43547</v>
      </c>
      <c r="X814" s="6"/>
      <c r="Y814" s="21">
        <v>46377</v>
      </c>
    </row>
    <row r="815" spans="22:25" ht="15.6" x14ac:dyDescent="0.3">
      <c r="V815" s="6">
        <v>45009</v>
      </c>
      <c r="W815" s="6">
        <v>43548</v>
      </c>
      <c r="X815" s="6"/>
      <c r="Y815" s="21">
        <v>46378</v>
      </c>
    </row>
    <row r="816" spans="22:25" ht="15.6" x14ac:dyDescent="0.3">
      <c r="V816" s="6">
        <v>45010</v>
      </c>
      <c r="W816" s="6">
        <v>43549</v>
      </c>
      <c r="X816" s="6"/>
      <c r="Y816" s="21">
        <v>46379</v>
      </c>
    </row>
    <row r="817" spans="22:25" ht="15.6" x14ac:dyDescent="0.3">
      <c r="V817" s="6">
        <v>45011</v>
      </c>
      <c r="W817" s="6">
        <v>43550</v>
      </c>
      <c r="X817" s="6"/>
      <c r="Y817" s="21">
        <v>46380</v>
      </c>
    </row>
    <row r="818" spans="22:25" ht="15.6" x14ac:dyDescent="0.3">
      <c r="V818" s="6">
        <v>45012</v>
      </c>
      <c r="W818" s="6">
        <v>43551</v>
      </c>
      <c r="X818" s="6"/>
      <c r="Y818" s="21">
        <v>46381</v>
      </c>
    </row>
    <row r="819" spans="22:25" ht="15.6" x14ac:dyDescent="0.3">
      <c r="V819" s="6">
        <v>45013</v>
      </c>
      <c r="W819" s="6">
        <v>43552</v>
      </c>
      <c r="X819" s="6"/>
      <c r="Y819" s="21">
        <v>46382</v>
      </c>
    </row>
    <row r="820" spans="22:25" ht="15.6" x14ac:dyDescent="0.3">
      <c r="V820" s="6">
        <v>45014</v>
      </c>
      <c r="W820" s="6">
        <v>43553</v>
      </c>
      <c r="X820" s="6"/>
      <c r="Y820" s="21">
        <v>46383</v>
      </c>
    </row>
    <row r="821" spans="22:25" ht="15.6" x14ac:dyDescent="0.3">
      <c r="V821" s="6">
        <v>45015</v>
      </c>
      <c r="W821" s="6">
        <v>43554</v>
      </c>
      <c r="X821" s="6"/>
      <c r="Y821" s="21">
        <v>46384</v>
      </c>
    </row>
    <row r="822" spans="22:25" ht="15.6" x14ac:dyDescent="0.3">
      <c r="V822" s="6">
        <v>45016</v>
      </c>
      <c r="W822" s="6">
        <v>43555</v>
      </c>
      <c r="X822" s="6"/>
      <c r="Y822" s="21">
        <v>46385</v>
      </c>
    </row>
    <row r="823" spans="22:25" ht="15.6" x14ac:dyDescent="0.3">
      <c r="V823" s="6">
        <v>45017</v>
      </c>
      <c r="W823" s="6">
        <v>43556</v>
      </c>
      <c r="X823" s="6"/>
      <c r="Y823" s="21">
        <v>46386</v>
      </c>
    </row>
    <row r="824" spans="22:25" ht="15.6" x14ac:dyDescent="0.3">
      <c r="V824" s="6">
        <v>45018</v>
      </c>
      <c r="W824" s="6">
        <v>43557</v>
      </c>
      <c r="X824" s="6"/>
      <c r="Y824" s="21">
        <v>46387</v>
      </c>
    </row>
    <row r="825" spans="22:25" ht="15.6" x14ac:dyDescent="0.3">
      <c r="V825" s="6">
        <v>45019</v>
      </c>
      <c r="W825" s="6">
        <v>43558</v>
      </c>
      <c r="X825" s="6"/>
      <c r="Y825" s="21">
        <v>46388</v>
      </c>
    </row>
    <row r="826" spans="22:25" ht="15.6" x14ac:dyDescent="0.3">
      <c r="V826" s="6">
        <v>45020</v>
      </c>
      <c r="W826" s="6">
        <v>43559</v>
      </c>
      <c r="X826" s="6"/>
      <c r="Y826" s="21">
        <v>46389</v>
      </c>
    </row>
    <row r="827" spans="22:25" ht="15.6" x14ac:dyDescent="0.3">
      <c r="V827" s="6">
        <v>45021</v>
      </c>
      <c r="W827" s="6">
        <v>43560</v>
      </c>
      <c r="X827" s="6"/>
      <c r="Y827" s="21">
        <v>46390</v>
      </c>
    </row>
    <row r="828" spans="22:25" ht="15.6" x14ac:dyDescent="0.3">
      <c r="V828" s="6">
        <v>45022</v>
      </c>
      <c r="W828" s="6">
        <v>43561</v>
      </c>
      <c r="X828" s="6"/>
      <c r="Y828" s="21">
        <v>46391</v>
      </c>
    </row>
    <row r="829" spans="22:25" ht="15.6" x14ac:dyDescent="0.3">
      <c r="V829" s="6">
        <v>45023</v>
      </c>
      <c r="W829" s="6">
        <v>43562</v>
      </c>
      <c r="X829" s="6"/>
      <c r="Y829" s="21">
        <v>46392</v>
      </c>
    </row>
    <row r="830" spans="22:25" ht="15.6" x14ac:dyDescent="0.3">
      <c r="V830" s="6">
        <v>45024</v>
      </c>
      <c r="W830" s="6">
        <v>43563</v>
      </c>
      <c r="X830" s="6"/>
      <c r="Y830" s="21">
        <v>46393</v>
      </c>
    </row>
    <row r="831" spans="22:25" ht="15.6" x14ac:dyDescent="0.3">
      <c r="V831" s="6">
        <v>45025</v>
      </c>
      <c r="W831" s="6">
        <v>43564</v>
      </c>
      <c r="X831" s="6"/>
      <c r="Y831" s="21">
        <v>46394</v>
      </c>
    </row>
    <row r="832" spans="22:25" ht="15.6" x14ac:dyDescent="0.3">
      <c r="V832" s="6">
        <v>45026</v>
      </c>
      <c r="W832" s="6">
        <v>43565</v>
      </c>
      <c r="X832" s="6"/>
      <c r="Y832" s="21">
        <v>46395</v>
      </c>
    </row>
    <row r="833" spans="22:25" ht="15.6" x14ac:dyDescent="0.3">
      <c r="V833" s="6">
        <v>45027</v>
      </c>
      <c r="W833" s="6">
        <v>43566</v>
      </c>
      <c r="X833" s="6"/>
      <c r="Y833" s="21">
        <v>46396</v>
      </c>
    </row>
    <row r="834" spans="22:25" ht="15.6" x14ac:dyDescent="0.3">
      <c r="V834" s="6">
        <v>45028</v>
      </c>
      <c r="W834" s="6">
        <v>43567</v>
      </c>
      <c r="X834" s="6"/>
      <c r="Y834" s="21">
        <v>46397</v>
      </c>
    </row>
    <row r="835" spans="22:25" ht="15.6" x14ac:dyDescent="0.3">
      <c r="V835" s="6">
        <v>45029</v>
      </c>
      <c r="W835" s="6">
        <v>43568</v>
      </c>
      <c r="X835" s="6"/>
      <c r="Y835" s="21">
        <v>46398</v>
      </c>
    </row>
    <row r="836" spans="22:25" ht="15.6" x14ac:dyDescent="0.3">
      <c r="V836" s="6">
        <v>45030</v>
      </c>
      <c r="W836" s="6">
        <v>43569</v>
      </c>
      <c r="X836" s="6"/>
      <c r="Y836" s="21">
        <v>46399</v>
      </c>
    </row>
    <row r="837" spans="22:25" ht="15.6" x14ac:dyDescent="0.3">
      <c r="V837" s="6">
        <v>45031</v>
      </c>
      <c r="W837" s="6">
        <v>43570</v>
      </c>
      <c r="X837" s="6"/>
      <c r="Y837" s="21">
        <v>46400</v>
      </c>
    </row>
    <row r="838" spans="22:25" ht="15.6" x14ac:dyDescent="0.3">
      <c r="V838" s="6">
        <v>45032</v>
      </c>
      <c r="W838" s="6">
        <v>43571</v>
      </c>
      <c r="X838" s="6"/>
      <c r="Y838" s="21">
        <v>46401</v>
      </c>
    </row>
    <row r="839" spans="22:25" ht="15.6" x14ac:dyDescent="0.3">
      <c r="V839" s="6">
        <v>45033</v>
      </c>
      <c r="W839" s="6">
        <v>43572</v>
      </c>
      <c r="X839" s="6"/>
      <c r="Y839" s="21">
        <v>46402</v>
      </c>
    </row>
    <row r="840" spans="22:25" ht="15.6" x14ac:dyDescent="0.3">
      <c r="V840" s="6">
        <v>45034</v>
      </c>
      <c r="W840" s="6">
        <v>43573</v>
      </c>
      <c r="X840" s="6"/>
      <c r="Y840" s="21">
        <v>46403</v>
      </c>
    </row>
    <row r="841" spans="22:25" ht="15.6" x14ac:dyDescent="0.3">
      <c r="V841" s="6">
        <v>45035</v>
      </c>
      <c r="W841" s="6">
        <v>43574</v>
      </c>
      <c r="X841" s="6"/>
      <c r="Y841" s="21">
        <v>46404</v>
      </c>
    </row>
    <row r="842" spans="22:25" ht="15.6" x14ac:dyDescent="0.3">
      <c r="V842" s="6">
        <v>45036</v>
      </c>
      <c r="W842" s="6">
        <v>43575</v>
      </c>
      <c r="X842" s="6"/>
      <c r="Y842" s="21">
        <v>46405</v>
      </c>
    </row>
    <row r="843" spans="22:25" ht="15.6" x14ac:dyDescent="0.3">
      <c r="V843" s="6">
        <v>45037</v>
      </c>
      <c r="W843" s="6">
        <v>43576</v>
      </c>
      <c r="X843" s="6"/>
      <c r="Y843" s="21">
        <v>46406</v>
      </c>
    </row>
    <row r="844" spans="22:25" ht="15.6" x14ac:dyDescent="0.3">
      <c r="V844" s="6">
        <v>45038</v>
      </c>
      <c r="W844" s="6">
        <v>43577</v>
      </c>
      <c r="X844" s="6"/>
      <c r="Y844" s="21">
        <v>46407</v>
      </c>
    </row>
    <row r="845" spans="22:25" ht="15.6" x14ac:dyDescent="0.3">
      <c r="V845" s="6">
        <v>45039</v>
      </c>
      <c r="W845" s="6">
        <v>43578</v>
      </c>
      <c r="X845" s="6"/>
      <c r="Y845" s="21">
        <v>46408</v>
      </c>
    </row>
    <row r="846" spans="22:25" ht="15.6" x14ac:dyDescent="0.3">
      <c r="V846" s="6">
        <v>45040</v>
      </c>
      <c r="W846" s="6">
        <v>43579</v>
      </c>
      <c r="X846" s="6"/>
      <c r="Y846" s="21">
        <v>46409</v>
      </c>
    </row>
    <row r="847" spans="22:25" ht="15.6" x14ac:dyDescent="0.3">
      <c r="V847" s="6">
        <v>45041</v>
      </c>
      <c r="W847" s="6">
        <v>43580</v>
      </c>
      <c r="X847" s="6"/>
      <c r="Y847" s="21">
        <v>46410</v>
      </c>
    </row>
    <row r="848" spans="22:25" ht="15.6" x14ac:dyDescent="0.3">
      <c r="V848" s="6">
        <v>45042</v>
      </c>
      <c r="W848" s="6">
        <v>43581</v>
      </c>
      <c r="X848" s="6"/>
      <c r="Y848" s="21">
        <v>46411</v>
      </c>
    </row>
    <row r="849" spans="22:25" ht="15.6" x14ac:dyDescent="0.3">
      <c r="V849" s="6">
        <v>45043</v>
      </c>
      <c r="W849" s="6">
        <v>43582</v>
      </c>
      <c r="X849" s="6"/>
      <c r="Y849" s="21">
        <v>46412</v>
      </c>
    </row>
    <row r="850" spans="22:25" ht="15.6" x14ac:dyDescent="0.3">
      <c r="V850" s="6">
        <v>45044</v>
      </c>
      <c r="W850" s="6">
        <v>43583</v>
      </c>
      <c r="X850" s="6"/>
      <c r="Y850" s="21">
        <v>46413</v>
      </c>
    </row>
    <row r="851" spans="22:25" ht="15.6" x14ac:dyDescent="0.3">
      <c r="V851" s="6">
        <v>45045</v>
      </c>
      <c r="W851" s="6">
        <v>43584</v>
      </c>
      <c r="X851" s="6"/>
      <c r="Y851" s="21">
        <v>46414</v>
      </c>
    </row>
    <row r="852" spans="22:25" ht="15.6" x14ac:dyDescent="0.3">
      <c r="V852" s="6">
        <v>45046</v>
      </c>
      <c r="W852" s="6">
        <v>43585</v>
      </c>
      <c r="X852" s="6"/>
      <c r="Y852" s="21">
        <v>46415</v>
      </c>
    </row>
    <row r="853" spans="22:25" ht="15.6" x14ac:dyDescent="0.3">
      <c r="V853" s="6">
        <v>45047</v>
      </c>
      <c r="W853" s="6">
        <v>43586</v>
      </c>
      <c r="X853" s="6"/>
      <c r="Y853" s="21">
        <v>46416</v>
      </c>
    </row>
    <row r="854" spans="22:25" ht="15.6" x14ac:dyDescent="0.3">
      <c r="V854" s="6">
        <v>45048</v>
      </c>
      <c r="W854" s="6">
        <v>43587</v>
      </c>
      <c r="X854" s="6"/>
      <c r="Y854" s="21">
        <v>46417</v>
      </c>
    </row>
    <row r="855" spans="22:25" ht="15.6" x14ac:dyDescent="0.3">
      <c r="V855" s="6">
        <v>45049</v>
      </c>
      <c r="W855" s="6">
        <v>43588</v>
      </c>
      <c r="X855" s="6"/>
      <c r="Y855" s="21">
        <v>46418</v>
      </c>
    </row>
    <row r="856" spans="22:25" ht="15.6" x14ac:dyDescent="0.3">
      <c r="V856" s="6">
        <v>45050</v>
      </c>
      <c r="W856" s="6">
        <v>43589</v>
      </c>
      <c r="X856" s="6"/>
      <c r="Y856" s="21">
        <v>46419</v>
      </c>
    </row>
    <row r="857" spans="22:25" ht="15.6" x14ac:dyDescent="0.3">
      <c r="V857" s="6">
        <v>45051</v>
      </c>
      <c r="W857" s="6">
        <v>43590</v>
      </c>
      <c r="X857" s="6"/>
      <c r="Y857" s="21">
        <v>46420</v>
      </c>
    </row>
    <row r="858" spans="22:25" ht="15.6" x14ac:dyDescent="0.3">
      <c r="V858" s="6">
        <v>45052</v>
      </c>
      <c r="W858" s="6">
        <v>43591</v>
      </c>
      <c r="X858" s="6"/>
      <c r="Y858" s="21">
        <v>46421</v>
      </c>
    </row>
    <row r="859" spans="22:25" ht="15.6" x14ac:dyDescent="0.3">
      <c r="V859" s="6">
        <v>45053</v>
      </c>
      <c r="W859" s="6">
        <v>43592</v>
      </c>
      <c r="X859" s="6"/>
      <c r="Y859" s="21">
        <v>46422</v>
      </c>
    </row>
    <row r="860" spans="22:25" ht="15.6" x14ac:dyDescent="0.3">
      <c r="V860" s="6">
        <v>45054</v>
      </c>
      <c r="W860" s="6">
        <v>43593</v>
      </c>
      <c r="X860" s="6"/>
      <c r="Y860" s="21">
        <v>46423</v>
      </c>
    </row>
    <row r="861" spans="22:25" ht="15.6" x14ac:dyDescent="0.3">
      <c r="V861" s="6">
        <v>45055</v>
      </c>
      <c r="W861" s="6">
        <v>43594</v>
      </c>
      <c r="X861" s="6"/>
      <c r="Y861" s="21">
        <v>46424</v>
      </c>
    </row>
    <row r="862" spans="22:25" ht="15.6" x14ac:dyDescent="0.3">
      <c r="V862" s="6">
        <v>45056</v>
      </c>
      <c r="W862" s="6">
        <v>43595</v>
      </c>
      <c r="X862" s="6"/>
      <c r="Y862" s="21">
        <v>46425</v>
      </c>
    </row>
    <row r="863" spans="22:25" ht="15.6" x14ac:dyDescent="0.3">
      <c r="V863" s="6">
        <v>45057</v>
      </c>
      <c r="W863" s="6">
        <v>43596</v>
      </c>
      <c r="X863" s="6"/>
      <c r="Y863" s="21">
        <v>46426</v>
      </c>
    </row>
    <row r="864" spans="22:25" ht="15.6" x14ac:dyDescent="0.3">
      <c r="V864" s="6">
        <v>45058</v>
      </c>
      <c r="W864" s="6">
        <v>43597</v>
      </c>
      <c r="X864" s="6"/>
      <c r="Y864" s="21">
        <v>46427</v>
      </c>
    </row>
    <row r="865" spans="22:25" ht="15.6" x14ac:dyDescent="0.3">
      <c r="V865" s="6">
        <v>45059</v>
      </c>
      <c r="W865" s="6">
        <v>43598</v>
      </c>
      <c r="X865" s="6"/>
      <c r="Y865" s="21">
        <v>46428</v>
      </c>
    </row>
    <row r="866" spans="22:25" ht="15.6" x14ac:dyDescent="0.3">
      <c r="V866" s="6">
        <v>45060</v>
      </c>
      <c r="W866" s="6">
        <v>43599</v>
      </c>
      <c r="X866" s="6"/>
      <c r="Y866" s="21">
        <v>46429</v>
      </c>
    </row>
    <row r="867" spans="22:25" ht="15.6" x14ac:dyDescent="0.3">
      <c r="V867" s="6">
        <v>45061</v>
      </c>
      <c r="W867" s="6">
        <v>43600</v>
      </c>
      <c r="X867" s="6"/>
      <c r="Y867" s="21">
        <v>46430</v>
      </c>
    </row>
    <row r="868" spans="22:25" ht="15.6" x14ac:dyDescent="0.3">
      <c r="V868" s="6">
        <v>45062</v>
      </c>
      <c r="W868" s="6">
        <v>43601</v>
      </c>
      <c r="X868" s="6"/>
      <c r="Y868" s="21">
        <v>46431</v>
      </c>
    </row>
    <row r="869" spans="22:25" ht="15.6" x14ac:dyDescent="0.3">
      <c r="V869" s="6">
        <v>45063</v>
      </c>
      <c r="W869" s="6">
        <v>43602</v>
      </c>
      <c r="X869" s="6"/>
      <c r="Y869" s="21">
        <v>46432</v>
      </c>
    </row>
    <row r="870" spans="22:25" ht="15.6" x14ac:dyDescent="0.3">
      <c r="V870" s="6">
        <v>45064</v>
      </c>
      <c r="W870" s="6">
        <v>43603</v>
      </c>
      <c r="X870" s="6"/>
      <c r="Y870" s="21">
        <v>46433</v>
      </c>
    </row>
    <row r="871" spans="22:25" ht="15.6" x14ac:dyDescent="0.3">
      <c r="V871" s="6">
        <v>45065</v>
      </c>
      <c r="W871" s="6">
        <v>43604</v>
      </c>
      <c r="X871" s="6"/>
      <c r="Y871" s="21">
        <v>46434</v>
      </c>
    </row>
    <row r="872" spans="22:25" ht="15.6" x14ac:dyDescent="0.3">
      <c r="V872" s="6">
        <v>45066</v>
      </c>
      <c r="W872" s="6">
        <v>43605</v>
      </c>
      <c r="X872" s="6"/>
      <c r="Y872" s="21">
        <v>46435</v>
      </c>
    </row>
    <row r="873" spans="22:25" ht="15.6" x14ac:dyDescent="0.3">
      <c r="V873" s="6">
        <v>45067</v>
      </c>
      <c r="W873" s="6">
        <v>43606</v>
      </c>
      <c r="X873" s="6"/>
      <c r="Y873" s="21">
        <v>46436</v>
      </c>
    </row>
    <row r="874" spans="22:25" ht="15.6" x14ac:dyDescent="0.3">
      <c r="V874" s="6">
        <v>45068</v>
      </c>
      <c r="W874" s="6">
        <v>43607</v>
      </c>
      <c r="X874" s="6"/>
      <c r="Y874" s="21">
        <v>46437</v>
      </c>
    </row>
    <row r="875" spans="22:25" ht="15.6" x14ac:dyDescent="0.3">
      <c r="V875" s="6">
        <v>45069</v>
      </c>
      <c r="W875" s="6">
        <v>43608</v>
      </c>
      <c r="X875" s="6"/>
      <c r="Y875" s="21">
        <v>46438</v>
      </c>
    </row>
    <row r="876" spans="22:25" ht="15.6" x14ac:dyDescent="0.3">
      <c r="V876" s="6">
        <v>45070</v>
      </c>
      <c r="W876" s="6">
        <v>43609</v>
      </c>
      <c r="X876" s="6"/>
      <c r="Y876" s="21">
        <v>46439</v>
      </c>
    </row>
    <row r="877" spans="22:25" ht="15.6" x14ac:dyDescent="0.3">
      <c r="V877" s="6">
        <v>45071</v>
      </c>
      <c r="W877" s="6">
        <v>43610</v>
      </c>
      <c r="X877" s="6"/>
      <c r="Y877" s="21">
        <v>46440</v>
      </c>
    </row>
    <row r="878" spans="22:25" ht="15.6" x14ac:dyDescent="0.3">
      <c r="V878" s="6">
        <v>45072</v>
      </c>
      <c r="W878" s="6">
        <v>43611</v>
      </c>
      <c r="X878" s="6"/>
      <c r="Y878" s="21">
        <v>46441</v>
      </c>
    </row>
    <row r="879" spans="22:25" ht="15.6" x14ac:dyDescent="0.3">
      <c r="V879" s="6">
        <v>45073</v>
      </c>
      <c r="W879" s="6">
        <v>43612</v>
      </c>
      <c r="X879" s="6"/>
      <c r="Y879" s="21">
        <v>46442</v>
      </c>
    </row>
    <row r="880" spans="22:25" ht="15.6" x14ac:dyDescent="0.3">
      <c r="V880" s="6">
        <v>45074</v>
      </c>
      <c r="W880" s="6">
        <v>43613</v>
      </c>
      <c r="X880" s="6"/>
      <c r="Y880" s="21">
        <v>46443</v>
      </c>
    </row>
    <row r="881" spans="22:25" ht="15.6" x14ac:dyDescent="0.3">
      <c r="V881" s="6">
        <v>45075</v>
      </c>
      <c r="W881" s="6">
        <v>43614</v>
      </c>
      <c r="X881" s="6"/>
      <c r="Y881" s="21">
        <v>46444</v>
      </c>
    </row>
    <row r="882" spans="22:25" ht="15.6" x14ac:dyDescent="0.3">
      <c r="V882" s="6">
        <v>45076</v>
      </c>
      <c r="W882" s="6">
        <v>43615</v>
      </c>
      <c r="X882" s="6"/>
      <c r="Y882" s="21">
        <v>46445</v>
      </c>
    </row>
    <row r="883" spans="22:25" ht="15.6" x14ac:dyDescent="0.3">
      <c r="V883" s="6">
        <v>45077</v>
      </c>
      <c r="W883" s="6">
        <v>43616</v>
      </c>
      <c r="X883" s="6"/>
      <c r="Y883" s="21">
        <v>46446</v>
      </c>
    </row>
    <row r="884" spans="22:25" ht="15.6" x14ac:dyDescent="0.3">
      <c r="V884" s="6">
        <v>45078</v>
      </c>
      <c r="W884" s="6">
        <v>43617</v>
      </c>
      <c r="X884" s="6"/>
      <c r="Y884" s="21">
        <v>46447</v>
      </c>
    </row>
    <row r="885" spans="22:25" ht="15.6" x14ac:dyDescent="0.3">
      <c r="V885" s="6">
        <v>45079</v>
      </c>
      <c r="W885" s="6">
        <v>43618</v>
      </c>
      <c r="X885" s="6"/>
      <c r="Y885" s="21">
        <v>46448</v>
      </c>
    </row>
    <row r="886" spans="22:25" ht="15.6" x14ac:dyDescent="0.3">
      <c r="V886" s="6">
        <v>45080</v>
      </c>
      <c r="W886" s="6">
        <v>43619</v>
      </c>
      <c r="X886" s="6"/>
      <c r="Y886" s="21">
        <v>46449</v>
      </c>
    </row>
    <row r="887" spans="22:25" ht="15.6" x14ac:dyDescent="0.3">
      <c r="V887" s="6">
        <v>45081</v>
      </c>
      <c r="W887" s="6">
        <v>43620</v>
      </c>
      <c r="X887" s="6"/>
      <c r="Y887" s="21">
        <v>46450</v>
      </c>
    </row>
    <row r="888" spans="22:25" ht="15.6" x14ac:dyDescent="0.3">
      <c r="V888" s="6">
        <v>45082</v>
      </c>
      <c r="W888" s="6">
        <v>43621</v>
      </c>
      <c r="X888" s="6"/>
      <c r="Y888" s="21">
        <v>46451</v>
      </c>
    </row>
    <row r="889" spans="22:25" ht="15.6" x14ac:dyDescent="0.3">
      <c r="V889" s="6">
        <v>45083</v>
      </c>
      <c r="W889" s="6">
        <v>43622</v>
      </c>
      <c r="X889" s="6"/>
      <c r="Y889" s="21">
        <v>46452</v>
      </c>
    </row>
    <row r="890" spans="22:25" ht="15.6" x14ac:dyDescent="0.3">
      <c r="V890" s="6">
        <v>45084</v>
      </c>
      <c r="W890" s="6">
        <v>43623</v>
      </c>
      <c r="X890" s="6"/>
      <c r="Y890" s="21">
        <v>46453</v>
      </c>
    </row>
    <row r="891" spans="22:25" ht="15.6" x14ac:dyDescent="0.3">
      <c r="V891" s="6">
        <v>45085</v>
      </c>
      <c r="W891" s="6">
        <v>43624</v>
      </c>
      <c r="X891" s="6"/>
      <c r="Y891" s="21">
        <v>46454</v>
      </c>
    </row>
    <row r="892" spans="22:25" ht="15.6" x14ac:dyDescent="0.3">
      <c r="V892" s="6">
        <v>45086</v>
      </c>
      <c r="W892" s="6">
        <v>43625</v>
      </c>
      <c r="X892" s="6"/>
      <c r="Y892" s="21">
        <v>46455</v>
      </c>
    </row>
    <row r="893" spans="22:25" ht="15.6" x14ac:dyDescent="0.3">
      <c r="V893" s="6">
        <v>45087</v>
      </c>
      <c r="W893" s="6">
        <v>43626</v>
      </c>
      <c r="X893" s="6"/>
      <c r="Y893" s="21">
        <v>46456</v>
      </c>
    </row>
    <row r="894" spans="22:25" ht="15.6" x14ac:dyDescent="0.3">
      <c r="V894" s="6">
        <v>45088</v>
      </c>
      <c r="W894" s="6">
        <v>43627</v>
      </c>
      <c r="X894" s="6"/>
      <c r="Y894" s="21">
        <v>46457</v>
      </c>
    </row>
    <row r="895" spans="22:25" ht="15.6" x14ac:dyDescent="0.3">
      <c r="V895" s="6">
        <v>45089</v>
      </c>
      <c r="W895" s="6">
        <v>43628</v>
      </c>
      <c r="X895" s="6"/>
      <c r="Y895" s="21">
        <v>46458</v>
      </c>
    </row>
    <row r="896" spans="22:25" ht="15.6" x14ac:dyDescent="0.3">
      <c r="V896" s="6">
        <v>45090</v>
      </c>
      <c r="W896" s="6">
        <v>43629</v>
      </c>
      <c r="X896" s="6"/>
      <c r="Y896" s="21">
        <v>46459</v>
      </c>
    </row>
    <row r="897" spans="22:25" ht="15.6" x14ac:dyDescent="0.3">
      <c r="V897" s="6">
        <v>45091</v>
      </c>
      <c r="W897" s="6">
        <v>43630</v>
      </c>
      <c r="X897" s="6"/>
      <c r="Y897" s="21">
        <v>46460</v>
      </c>
    </row>
    <row r="898" spans="22:25" ht="15.6" x14ac:dyDescent="0.3">
      <c r="V898" s="6">
        <v>45092</v>
      </c>
      <c r="W898" s="6">
        <v>43631</v>
      </c>
      <c r="X898" s="6"/>
      <c r="Y898" s="21">
        <v>46461</v>
      </c>
    </row>
    <row r="899" spans="22:25" ht="15.6" x14ac:dyDescent="0.3">
      <c r="V899" s="6">
        <v>45093</v>
      </c>
      <c r="W899" s="6">
        <v>43632</v>
      </c>
      <c r="X899" s="6"/>
      <c r="Y899" s="21">
        <v>46462</v>
      </c>
    </row>
    <row r="900" spans="22:25" ht="15.6" x14ac:dyDescent="0.3">
      <c r="V900" s="6">
        <v>45094</v>
      </c>
      <c r="W900" s="6">
        <v>43633</v>
      </c>
      <c r="X900" s="6"/>
      <c r="Y900" s="21">
        <v>46463</v>
      </c>
    </row>
    <row r="901" spans="22:25" ht="15.6" x14ac:dyDescent="0.3">
      <c r="V901" s="6">
        <v>45095</v>
      </c>
      <c r="W901" s="6">
        <v>43634</v>
      </c>
      <c r="X901" s="6"/>
      <c r="Y901" s="21">
        <v>46464</v>
      </c>
    </row>
    <row r="902" spans="22:25" ht="15.6" x14ac:dyDescent="0.3">
      <c r="V902" s="6">
        <v>45096</v>
      </c>
      <c r="W902" s="6">
        <v>43635</v>
      </c>
      <c r="X902" s="6"/>
      <c r="Y902" s="21">
        <v>46465</v>
      </c>
    </row>
    <row r="903" spans="22:25" ht="15.6" x14ac:dyDescent="0.3">
      <c r="V903" s="6">
        <v>45097</v>
      </c>
      <c r="W903" s="6">
        <v>43636</v>
      </c>
      <c r="X903" s="6"/>
      <c r="Y903" s="21">
        <v>46466</v>
      </c>
    </row>
    <row r="904" spans="22:25" ht="15.6" x14ac:dyDescent="0.3">
      <c r="V904" s="6">
        <v>45098</v>
      </c>
      <c r="W904" s="6">
        <v>43637</v>
      </c>
      <c r="X904" s="6"/>
      <c r="Y904" s="21">
        <v>46467</v>
      </c>
    </row>
    <row r="905" spans="22:25" ht="15.6" x14ac:dyDescent="0.3">
      <c r="V905" s="6">
        <v>45099</v>
      </c>
      <c r="W905" s="6">
        <v>43638</v>
      </c>
      <c r="X905" s="6"/>
      <c r="Y905" s="21">
        <v>46468</v>
      </c>
    </row>
    <row r="906" spans="22:25" ht="15.6" x14ac:dyDescent="0.3">
      <c r="V906" s="6">
        <v>45100</v>
      </c>
      <c r="W906" s="6">
        <v>43639</v>
      </c>
      <c r="X906" s="6"/>
      <c r="Y906" s="21">
        <v>46469</v>
      </c>
    </row>
    <row r="907" spans="22:25" ht="15.6" x14ac:dyDescent="0.3">
      <c r="V907" s="6">
        <v>45101</v>
      </c>
      <c r="W907" s="6">
        <v>43640</v>
      </c>
      <c r="X907" s="6"/>
      <c r="Y907" s="21">
        <v>46470</v>
      </c>
    </row>
    <row r="908" spans="22:25" ht="15.6" x14ac:dyDescent="0.3">
      <c r="V908" s="6">
        <v>45102</v>
      </c>
      <c r="W908" s="6">
        <v>43641</v>
      </c>
      <c r="X908" s="6"/>
      <c r="Y908" s="21">
        <v>46471</v>
      </c>
    </row>
    <row r="909" spans="22:25" ht="15.6" x14ac:dyDescent="0.3">
      <c r="V909" s="6">
        <v>45103</v>
      </c>
      <c r="W909" s="6">
        <v>43642</v>
      </c>
      <c r="X909" s="6"/>
      <c r="Y909" s="21">
        <v>46472</v>
      </c>
    </row>
    <row r="910" spans="22:25" ht="15.6" x14ac:dyDescent="0.3">
      <c r="V910" s="6">
        <v>45104</v>
      </c>
      <c r="W910" s="6">
        <v>43643</v>
      </c>
      <c r="X910" s="6"/>
      <c r="Y910" s="21">
        <v>46473</v>
      </c>
    </row>
    <row r="911" spans="22:25" ht="15.6" x14ac:dyDescent="0.3">
      <c r="V911" s="6">
        <v>45105</v>
      </c>
      <c r="W911" s="6">
        <v>43644</v>
      </c>
      <c r="X911" s="6"/>
      <c r="Y911" s="21">
        <v>46474</v>
      </c>
    </row>
    <row r="912" spans="22:25" ht="15.6" x14ac:dyDescent="0.3">
      <c r="V912" s="6">
        <v>45106</v>
      </c>
      <c r="W912" s="6">
        <v>43645</v>
      </c>
      <c r="X912" s="6"/>
      <c r="Y912" s="21">
        <v>46475</v>
      </c>
    </row>
    <row r="913" spans="22:25" ht="15.6" x14ac:dyDescent="0.3">
      <c r="V913" s="6">
        <v>45107</v>
      </c>
      <c r="W913" s="6">
        <v>43646</v>
      </c>
      <c r="X913" s="6"/>
      <c r="Y913" s="21">
        <v>46476</v>
      </c>
    </row>
    <row r="914" spans="22:25" ht="15.6" x14ac:dyDescent="0.3">
      <c r="V914" s="6">
        <v>45108</v>
      </c>
      <c r="W914" s="6">
        <v>43647</v>
      </c>
      <c r="X914" s="6"/>
      <c r="Y914" s="21">
        <v>46477</v>
      </c>
    </row>
    <row r="915" spans="22:25" ht="15.6" x14ac:dyDescent="0.3">
      <c r="V915" s="6">
        <v>45109</v>
      </c>
      <c r="W915" s="6">
        <v>43648</v>
      </c>
      <c r="X915" s="6"/>
      <c r="Y915" s="21">
        <v>46478</v>
      </c>
    </row>
    <row r="916" spans="22:25" ht="15.6" x14ac:dyDescent="0.3">
      <c r="V916" s="6">
        <v>45110</v>
      </c>
      <c r="W916" s="6">
        <v>43649</v>
      </c>
      <c r="X916" s="6"/>
      <c r="Y916" s="21">
        <v>46479</v>
      </c>
    </row>
    <row r="917" spans="22:25" ht="15.6" x14ac:dyDescent="0.3">
      <c r="V917" s="6">
        <v>45111</v>
      </c>
      <c r="W917" s="6">
        <v>43650</v>
      </c>
      <c r="X917" s="6"/>
      <c r="Y917" s="21">
        <v>46480</v>
      </c>
    </row>
    <row r="918" spans="22:25" ht="15.6" x14ac:dyDescent="0.3">
      <c r="V918" s="6">
        <v>45112</v>
      </c>
      <c r="W918" s="6">
        <v>43651</v>
      </c>
      <c r="X918" s="6"/>
      <c r="Y918" s="21">
        <v>46481</v>
      </c>
    </row>
    <row r="919" spans="22:25" ht="15.6" x14ac:dyDescent="0.3">
      <c r="V919" s="6">
        <v>45113</v>
      </c>
      <c r="W919" s="6">
        <v>43652</v>
      </c>
      <c r="X919" s="6"/>
      <c r="Y919" s="21">
        <v>46482</v>
      </c>
    </row>
    <row r="920" spans="22:25" ht="15.6" x14ac:dyDescent="0.3">
      <c r="V920" s="6">
        <v>45114</v>
      </c>
      <c r="W920" s="6">
        <v>43653</v>
      </c>
      <c r="X920" s="6"/>
      <c r="Y920" s="21">
        <v>46483</v>
      </c>
    </row>
    <row r="921" spans="22:25" ht="15.6" x14ac:dyDescent="0.3">
      <c r="V921" s="6">
        <v>45115</v>
      </c>
      <c r="W921" s="6">
        <v>43654</v>
      </c>
      <c r="X921" s="6"/>
      <c r="Y921" s="21">
        <v>46484</v>
      </c>
    </row>
    <row r="922" spans="22:25" ht="15.6" x14ac:dyDescent="0.3">
      <c r="V922" s="6">
        <v>45116</v>
      </c>
      <c r="W922" s="6">
        <v>43655</v>
      </c>
      <c r="X922" s="6"/>
      <c r="Y922" s="21">
        <v>46485</v>
      </c>
    </row>
    <row r="923" spans="22:25" ht="15.6" x14ac:dyDescent="0.3">
      <c r="V923" s="6">
        <v>45117</v>
      </c>
      <c r="W923" s="6">
        <v>43656</v>
      </c>
      <c r="X923" s="6"/>
      <c r="Y923" s="21">
        <v>46486</v>
      </c>
    </row>
    <row r="924" spans="22:25" ht="15.6" x14ac:dyDescent="0.3">
      <c r="V924" s="6">
        <v>45118</v>
      </c>
      <c r="W924" s="6">
        <v>43657</v>
      </c>
      <c r="X924" s="6"/>
      <c r="Y924" s="21">
        <v>46487</v>
      </c>
    </row>
    <row r="925" spans="22:25" ht="15.6" x14ac:dyDescent="0.3">
      <c r="V925" s="6">
        <v>45119</v>
      </c>
      <c r="W925" s="6">
        <v>43658</v>
      </c>
      <c r="X925" s="6"/>
      <c r="Y925" s="21">
        <v>46488</v>
      </c>
    </row>
    <row r="926" spans="22:25" ht="15.6" x14ac:dyDescent="0.3">
      <c r="V926" s="6">
        <v>45120</v>
      </c>
      <c r="W926" s="6">
        <v>43659</v>
      </c>
      <c r="X926" s="6"/>
      <c r="Y926" s="21">
        <v>46489</v>
      </c>
    </row>
    <row r="927" spans="22:25" ht="15.6" x14ac:dyDescent="0.3">
      <c r="V927" s="6">
        <v>45121</v>
      </c>
      <c r="W927" s="6">
        <v>43660</v>
      </c>
      <c r="X927" s="6"/>
      <c r="Y927" s="21">
        <v>46490</v>
      </c>
    </row>
    <row r="928" spans="22:25" ht="15.6" x14ac:dyDescent="0.3">
      <c r="V928" s="6">
        <v>45122</v>
      </c>
      <c r="W928" s="6">
        <v>43661</v>
      </c>
      <c r="X928" s="6"/>
      <c r="Y928" s="21">
        <v>46491</v>
      </c>
    </row>
    <row r="929" spans="22:25" ht="15.6" x14ac:dyDescent="0.3">
      <c r="V929" s="6">
        <v>45123</v>
      </c>
      <c r="W929" s="6">
        <v>43662</v>
      </c>
      <c r="X929" s="6"/>
      <c r="Y929" s="21">
        <v>46492</v>
      </c>
    </row>
    <row r="930" spans="22:25" ht="15.6" x14ac:dyDescent="0.3">
      <c r="V930" s="6">
        <v>45124</v>
      </c>
      <c r="W930" s="6">
        <v>43663</v>
      </c>
      <c r="X930" s="6"/>
      <c r="Y930" s="21">
        <v>46493</v>
      </c>
    </row>
    <row r="931" spans="22:25" ht="15.6" x14ac:dyDescent="0.3">
      <c r="V931" s="6">
        <v>45125</v>
      </c>
      <c r="W931" s="6">
        <v>43664</v>
      </c>
      <c r="X931" s="6"/>
      <c r="Y931" s="21">
        <v>46494</v>
      </c>
    </row>
    <row r="932" spans="22:25" ht="15.6" x14ac:dyDescent="0.3">
      <c r="V932" s="6">
        <v>45126</v>
      </c>
      <c r="W932" s="6">
        <v>43665</v>
      </c>
      <c r="X932" s="6"/>
      <c r="Y932" s="21">
        <v>46495</v>
      </c>
    </row>
    <row r="933" spans="22:25" ht="15.6" x14ac:dyDescent="0.3">
      <c r="V933" s="6">
        <v>45127</v>
      </c>
      <c r="W933" s="6">
        <v>43666</v>
      </c>
      <c r="X933" s="6"/>
      <c r="Y933" s="21">
        <v>46496</v>
      </c>
    </row>
    <row r="934" spans="22:25" ht="15.6" x14ac:dyDescent="0.3">
      <c r="V934" s="6">
        <v>45128</v>
      </c>
      <c r="W934" s="6">
        <v>43667</v>
      </c>
      <c r="X934" s="6"/>
      <c r="Y934" s="21">
        <v>46497</v>
      </c>
    </row>
    <row r="935" spans="22:25" ht="15.6" x14ac:dyDescent="0.3">
      <c r="V935" s="6">
        <v>45129</v>
      </c>
      <c r="W935" s="6">
        <v>43668</v>
      </c>
      <c r="X935" s="6"/>
      <c r="Y935" s="21">
        <v>46498</v>
      </c>
    </row>
    <row r="936" spans="22:25" ht="15.6" x14ac:dyDescent="0.3">
      <c r="V936" s="6">
        <v>45130</v>
      </c>
      <c r="W936" s="6">
        <v>43669</v>
      </c>
      <c r="X936" s="6"/>
      <c r="Y936" s="21">
        <v>46499</v>
      </c>
    </row>
    <row r="937" spans="22:25" ht="15.6" x14ac:dyDescent="0.3">
      <c r="V937" s="6">
        <v>45131</v>
      </c>
      <c r="W937" s="6">
        <v>43670</v>
      </c>
      <c r="X937" s="6"/>
      <c r="Y937" s="21">
        <v>46500</v>
      </c>
    </row>
    <row r="938" spans="22:25" ht="15.6" x14ac:dyDescent="0.3">
      <c r="V938" s="6">
        <v>45132</v>
      </c>
      <c r="W938" s="6">
        <v>43671</v>
      </c>
      <c r="X938" s="6"/>
      <c r="Y938" s="21">
        <v>46501</v>
      </c>
    </row>
    <row r="939" spans="22:25" ht="15.6" x14ac:dyDescent="0.3">
      <c r="V939" s="6">
        <v>45133</v>
      </c>
      <c r="W939" s="6">
        <v>43672</v>
      </c>
      <c r="X939" s="6"/>
      <c r="Y939" s="21">
        <v>46502</v>
      </c>
    </row>
    <row r="940" spans="22:25" ht="15.6" x14ac:dyDescent="0.3">
      <c r="V940" s="6">
        <v>45134</v>
      </c>
      <c r="W940" s="6">
        <v>43673</v>
      </c>
      <c r="X940" s="6"/>
      <c r="Y940" s="21">
        <v>46503</v>
      </c>
    </row>
    <row r="941" spans="22:25" ht="15.6" x14ac:dyDescent="0.3">
      <c r="V941" s="6">
        <v>45135</v>
      </c>
      <c r="W941" s="6">
        <v>43674</v>
      </c>
      <c r="X941" s="6"/>
      <c r="Y941" s="21">
        <v>46504</v>
      </c>
    </row>
    <row r="942" spans="22:25" ht="15.6" x14ac:dyDescent="0.3">
      <c r="V942" s="6">
        <v>45136</v>
      </c>
      <c r="W942" s="6">
        <v>43675</v>
      </c>
      <c r="X942" s="6"/>
      <c r="Y942" s="21">
        <v>46505</v>
      </c>
    </row>
    <row r="943" spans="22:25" ht="15.6" x14ac:dyDescent="0.3">
      <c r="V943" s="6">
        <v>45137</v>
      </c>
      <c r="W943" s="6">
        <v>43676</v>
      </c>
      <c r="X943" s="6"/>
      <c r="Y943" s="21">
        <v>46506</v>
      </c>
    </row>
    <row r="944" spans="22:25" ht="15.6" x14ac:dyDescent="0.3">
      <c r="V944" s="6">
        <v>45138</v>
      </c>
      <c r="W944" s="6">
        <v>43677</v>
      </c>
      <c r="X944" s="6"/>
      <c r="Y944" s="21">
        <v>46507</v>
      </c>
    </row>
    <row r="945" spans="22:25" ht="15.6" x14ac:dyDescent="0.3">
      <c r="V945" s="6">
        <v>45139</v>
      </c>
      <c r="W945" s="6">
        <v>43678</v>
      </c>
      <c r="X945" s="6"/>
      <c r="Y945" s="21">
        <v>46508</v>
      </c>
    </row>
    <row r="946" spans="22:25" ht="15.6" x14ac:dyDescent="0.3">
      <c r="V946" s="6">
        <v>45140</v>
      </c>
      <c r="W946" s="6">
        <v>43679</v>
      </c>
      <c r="X946" s="6"/>
      <c r="Y946" s="21">
        <v>46509</v>
      </c>
    </row>
    <row r="947" spans="22:25" ht="15.6" x14ac:dyDescent="0.3">
      <c r="V947" s="6">
        <v>45141</v>
      </c>
      <c r="W947" s="6">
        <v>43680</v>
      </c>
      <c r="X947" s="6"/>
      <c r="Y947" s="21">
        <v>46510</v>
      </c>
    </row>
    <row r="948" spans="22:25" ht="15.6" x14ac:dyDescent="0.3">
      <c r="V948" s="6">
        <v>45142</v>
      </c>
      <c r="W948" s="6">
        <v>43681</v>
      </c>
      <c r="X948" s="6"/>
      <c r="Y948" s="21">
        <v>46511</v>
      </c>
    </row>
    <row r="949" spans="22:25" ht="15.6" x14ac:dyDescent="0.3">
      <c r="V949" s="6">
        <v>45143</v>
      </c>
      <c r="W949" s="6">
        <v>43682</v>
      </c>
      <c r="X949" s="6"/>
      <c r="Y949" s="21">
        <v>46512</v>
      </c>
    </row>
    <row r="950" spans="22:25" ht="15.6" x14ac:dyDescent="0.3">
      <c r="V950" s="6">
        <v>45144</v>
      </c>
      <c r="W950" s="6">
        <v>43683</v>
      </c>
      <c r="X950" s="6"/>
      <c r="Y950" s="21">
        <v>46513</v>
      </c>
    </row>
    <row r="951" spans="22:25" ht="15.6" x14ac:dyDescent="0.3">
      <c r="V951" s="6">
        <v>45145</v>
      </c>
      <c r="W951" s="6">
        <v>43684</v>
      </c>
      <c r="X951" s="6"/>
      <c r="Y951" s="21">
        <v>46514</v>
      </c>
    </row>
    <row r="952" spans="22:25" ht="15.6" x14ac:dyDescent="0.3">
      <c r="V952" s="6">
        <v>45146</v>
      </c>
      <c r="W952" s="6">
        <v>43685</v>
      </c>
      <c r="X952" s="6"/>
      <c r="Y952" s="21">
        <v>46515</v>
      </c>
    </row>
    <row r="953" spans="22:25" ht="15.6" x14ac:dyDescent="0.3">
      <c r="V953" s="6">
        <v>45147</v>
      </c>
      <c r="W953" s="6">
        <v>43686</v>
      </c>
      <c r="X953" s="6"/>
      <c r="Y953" s="21">
        <v>46516</v>
      </c>
    </row>
    <row r="954" spans="22:25" ht="15.6" x14ac:dyDescent="0.3">
      <c r="V954" s="6">
        <v>45148</v>
      </c>
      <c r="W954" s="6">
        <v>43687</v>
      </c>
      <c r="X954" s="6"/>
      <c r="Y954" s="21">
        <v>46517</v>
      </c>
    </row>
    <row r="955" spans="22:25" ht="15.6" x14ac:dyDescent="0.3">
      <c r="V955" s="6">
        <v>45149</v>
      </c>
      <c r="W955" s="6">
        <v>43688</v>
      </c>
      <c r="X955" s="6"/>
      <c r="Y955" s="21">
        <v>46518</v>
      </c>
    </row>
    <row r="956" spans="22:25" ht="15.6" x14ac:dyDescent="0.3">
      <c r="V956" s="6">
        <v>45150</v>
      </c>
      <c r="W956" s="6">
        <v>43689</v>
      </c>
      <c r="X956" s="6"/>
      <c r="Y956" s="21">
        <v>46519</v>
      </c>
    </row>
    <row r="957" spans="22:25" ht="15.6" x14ac:dyDescent="0.3">
      <c r="V957" s="6">
        <v>45151</v>
      </c>
      <c r="W957" s="6">
        <v>43690</v>
      </c>
      <c r="X957" s="6"/>
      <c r="Y957" s="21">
        <v>46520</v>
      </c>
    </row>
    <row r="958" spans="22:25" ht="15.6" x14ac:dyDescent="0.3">
      <c r="V958" s="6">
        <v>45152</v>
      </c>
      <c r="W958" s="6">
        <v>43691</v>
      </c>
      <c r="X958" s="6"/>
      <c r="Y958" s="21">
        <v>46521</v>
      </c>
    </row>
    <row r="959" spans="22:25" ht="15.6" x14ac:dyDescent="0.3">
      <c r="V959" s="6">
        <v>45153</v>
      </c>
      <c r="W959" s="6">
        <v>43692</v>
      </c>
      <c r="X959" s="6"/>
      <c r="Y959" s="21">
        <v>46522</v>
      </c>
    </row>
    <row r="960" spans="22:25" ht="15.6" x14ac:dyDescent="0.3">
      <c r="V960" s="6">
        <v>45154</v>
      </c>
      <c r="W960" s="6">
        <v>43693</v>
      </c>
      <c r="X960" s="6"/>
      <c r="Y960" s="21">
        <v>46523</v>
      </c>
    </row>
    <row r="961" spans="22:25" ht="15.6" x14ac:dyDescent="0.3">
      <c r="V961" s="6">
        <v>45155</v>
      </c>
      <c r="W961" s="6">
        <v>43694</v>
      </c>
      <c r="X961" s="6"/>
      <c r="Y961" s="21">
        <v>46524</v>
      </c>
    </row>
    <row r="962" spans="22:25" ht="15.6" x14ac:dyDescent="0.3">
      <c r="V962" s="6">
        <v>45156</v>
      </c>
      <c r="W962" s="6">
        <v>43695</v>
      </c>
      <c r="X962" s="6"/>
      <c r="Y962" s="21">
        <v>46525</v>
      </c>
    </row>
    <row r="963" spans="22:25" ht="15.6" x14ac:dyDescent="0.3">
      <c r="V963" s="6">
        <v>45157</v>
      </c>
      <c r="W963" s="6">
        <v>43696</v>
      </c>
      <c r="X963" s="6"/>
      <c r="Y963" s="21">
        <v>46526</v>
      </c>
    </row>
    <row r="964" spans="22:25" ht="15.6" x14ac:dyDescent="0.3">
      <c r="V964" s="6">
        <v>45158</v>
      </c>
      <c r="W964" s="6">
        <v>43697</v>
      </c>
      <c r="X964" s="6"/>
      <c r="Y964" s="21">
        <v>46527</v>
      </c>
    </row>
    <row r="965" spans="22:25" ht="15.6" x14ac:dyDescent="0.3">
      <c r="V965" s="6">
        <v>45159</v>
      </c>
      <c r="W965" s="6">
        <v>43698</v>
      </c>
      <c r="X965" s="6"/>
      <c r="Y965" s="21">
        <v>46528</v>
      </c>
    </row>
    <row r="966" spans="22:25" ht="15.6" x14ac:dyDescent="0.3">
      <c r="V966" s="6">
        <v>45160</v>
      </c>
      <c r="W966" s="6">
        <v>43699</v>
      </c>
      <c r="X966" s="6"/>
      <c r="Y966" s="21">
        <v>46529</v>
      </c>
    </row>
    <row r="967" spans="22:25" ht="15.6" x14ac:dyDescent="0.3">
      <c r="V967" s="6">
        <v>45161</v>
      </c>
      <c r="W967" s="6">
        <v>43700</v>
      </c>
      <c r="X967" s="6"/>
      <c r="Y967" s="21">
        <v>46530</v>
      </c>
    </row>
    <row r="968" spans="22:25" ht="15.6" x14ac:dyDescent="0.3">
      <c r="V968" s="6">
        <v>45162</v>
      </c>
      <c r="W968" s="6">
        <v>43701</v>
      </c>
      <c r="X968" s="6"/>
      <c r="Y968" s="21">
        <v>46531</v>
      </c>
    </row>
    <row r="969" spans="22:25" ht="15.6" x14ac:dyDescent="0.3">
      <c r="V969" s="6">
        <v>45163</v>
      </c>
      <c r="W969" s="6">
        <v>43702</v>
      </c>
      <c r="X969" s="6"/>
      <c r="Y969" s="21">
        <v>46532</v>
      </c>
    </row>
    <row r="970" spans="22:25" ht="15.6" x14ac:dyDescent="0.3">
      <c r="V970" s="6">
        <v>45164</v>
      </c>
      <c r="W970" s="6">
        <v>43703</v>
      </c>
      <c r="X970" s="6"/>
      <c r="Y970" s="21">
        <v>46533</v>
      </c>
    </row>
    <row r="971" spans="22:25" ht="15.6" x14ac:dyDescent="0.3">
      <c r="V971" s="6">
        <v>45165</v>
      </c>
      <c r="W971" s="6">
        <v>43704</v>
      </c>
      <c r="X971" s="6"/>
      <c r="Y971" s="21">
        <v>46534</v>
      </c>
    </row>
    <row r="972" spans="22:25" ht="15.6" x14ac:dyDescent="0.3">
      <c r="V972" s="6">
        <v>45166</v>
      </c>
      <c r="W972" s="6">
        <v>43705</v>
      </c>
      <c r="X972" s="6"/>
      <c r="Y972" s="21">
        <v>46535</v>
      </c>
    </row>
    <row r="973" spans="22:25" ht="15.6" x14ac:dyDescent="0.3">
      <c r="V973" s="6">
        <v>45167</v>
      </c>
      <c r="W973" s="6">
        <v>43706</v>
      </c>
      <c r="X973" s="6"/>
      <c r="Y973" s="21">
        <v>46536</v>
      </c>
    </row>
    <row r="974" spans="22:25" ht="15.6" x14ac:dyDescent="0.3">
      <c r="V974" s="6">
        <v>45168</v>
      </c>
      <c r="W974" s="6">
        <v>43707</v>
      </c>
      <c r="X974" s="6"/>
      <c r="Y974" s="21">
        <v>46537</v>
      </c>
    </row>
    <row r="975" spans="22:25" ht="15.6" x14ac:dyDescent="0.3">
      <c r="V975" s="6">
        <v>45169</v>
      </c>
      <c r="W975" s="6">
        <v>43708</v>
      </c>
      <c r="X975" s="6"/>
      <c r="Y975" s="21">
        <v>46538</v>
      </c>
    </row>
    <row r="976" spans="22:25" ht="15.6" x14ac:dyDescent="0.3">
      <c r="V976" s="6">
        <v>45170</v>
      </c>
      <c r="W976" s="6">
        <v>43709</v>
      </c>
      <c r="X976" s="6"/>
      <c r="Y976" s="21">
        <v>46539</v>
      </c>
    </row>
    <row r="977" spans="22:25" ht="15.6" x14ac:dyDescent="0.3">
      <c r="V977" s="6">
        <v>45171</v>
      </c>
      <c r="W977" s="6">
        <v>43710</v>
      </c>
      <c r="X977" s="6"/>
      <c r="Y977" s="21">
        <v>46540</v>
      </c>
    </row>
    <row r="978" spans="22:25" ht="15.6" x14ac:dyDescent="0.3">
      <c r="V978" s="6">
        <v>45172</v>
      </c>
      <c r="W978" s="6">
        <v>43711</v>
      </c>
      <c r="X978" s="6"/>
      <c r="Y978" s="21">
        <v>46541</v>
      </c>
    </row>
    <row r="979" spans="22:25" ht="15.6" x14ac:dyDescent="0.3">
      <c r="V979" s="6">
        <v>45173</v>
      </c>
      <c r="W979" s="6">
        <v>43712</v>
      </c>
      <c r="X979" s="6"/>
      <c r="Y979" s="21">
        <v>46542</v>
      </c>
    </row>
    <row r="980" spans="22:25" ht="15.6" x14ac:dyDescent="0.3">
      <c r="V980" s="6">
        <v>45174</v>
      </c>
      <c r="W980" s="6">
        <v>43713</v>
      </c>
      <c r="X980" s="6"/>
      <c r="Y980" s="21">
        <v>46543</v>
      </c>
    </row>
    <row r="981" spans="22:25" ht="15.6" x14ac:dyDescent="0.3">
      <c r="V981" s="6">
        <v>45175</v>
      </c>
      <c r="W981" s="6">
        <v>43714</v>
      </c>
      <c r="X981" s="6"/>
      <c r="Y981" s="21">
        <v>46544</v>
      </c>
    </row>
    <row r="982" spans="22:25" ht="15.6" x14ac:dyDescent="0.3">
      <c r="V982" s="6">
        <v>45176</v>
      </c>
      <c r="W982" s="6">
        <v>43715</v>
      </c>
      <c r="X982" s="6"/>
      <c r="Y982" s="21">
        <v>46545</v>
      </c>
    </row>
    <row r="983" spans="22:25" ht="15.6" x14ac:dyDescent="0.3">
      <c r="V983" s="6">
        <v>45177</v>
      </c>
      <c r="W983" s="6">
        <v>43716</v>
      </c>
      <c r="X983" s="6"/>
      <c r="Y983" s="21">
        <v>46546</v>
      </c>
    </row>
    <row r="984" spans="22:25" ht="15.6" x14ac:dyDescent="0.3">
      <c r="V984" s="6">
        <v>45178</v>
      </c>
      <c r="W984" s="6">
        <v>43717</v>
      </c>
      <c r="X984" s="6"/>
      <c r="Y984" s="21">
        <v>46547</v>
      </c>
    </row>
    <row r="985" spans="22:25" ht="15.6" x14ac:dyDescent="0.3">
      <c r="V985" s="6">
        <v>45179</v>
      </c>
      <c r="W985" s="6">
        <v>43718</v>
      </c>
      <c r="X985" s="6"/>
      <c r="Y985" s="21">
        <v>46548</v>
      </c>
    </row>
    <row r="986" spans="22:25" ht="15.6" x14ac:dyDescent="0.3">
      <c r="V986" s="6">
        <v>45180</v>
      </c>
      <c r="W986" s="6">
        <v>43719</v>
      </c>
      <c r="X986" s="6"/>
      <c r="Y986" s="21">
        <v>46549</v>
      </c>
    </row>
    <row r="987" spans="22:25" ht="15.6" x14ac:dyDescent="0.3">
      <c r="V987" s="6">
        <v>45181</v>
      </c>
      <c r="W987" s="6">
        <v>43720</v>
      </c>
      <c r="X987" s="6"/>
      <c r="Y987" s="21">
        <v>46550</v>
      </c>
    </row>
    <row r="988" spans="22:25" ht="15.6" x14ac:dyDescent="0.3">
      <c r="V988" s="6">
        <v>45182</v>
      </c>
      <c r="W988" s="6">
        <v>43721</v>
      </c>
      <c r="X988" s="6"/>
      <c r="Y988" s="21">
        <v>46551</v>
      </c>
    </row>
    <row r="989" spans="22:25" ht="15.6" x14ac:dyDescent="0.3">
      <c r="V989" s="6">
        <v>45183</v>
      </c>
      <c r="W989" s="6">
        <v>43722</v>
      </c>
      <c r="X989" s="6"/>
      <c r="Y989" s="21">
        <v>46552</v>
      </c>
    </row>
    <row r="990" spans="22:25" ht="15.6" x14ac:dyDescent="0.3">
      <c r="V990" s="6">
        <v>45184</v>
      </c>
      <c r="W990" s="6">
        <v>43723</v>
      </c>
      <c r="X990" s="6"/>
      <c r="Y990" s="21">
        <v>46553</v>
      </c>
    </row>
    <row r="991" spans="22:25" ht="15.6" x14ac:dyDescent="0.3">
      <c r="V991" s="6">
        <v>45185</v>
      </c>
      <c r="W991" s="6">
        <v>43724</v>
      </c>
      <c r="X991" s="6"/>
      <c r="Y991" s="21">
        <v>46554</v>
      </c>
    </row>
    <row r="992" spans="22:25" ht="15.6" x14ac:dyDescent="0.3">
      <c r="V992" s="6">
        <v>45186</v>
      </c>
      <c r="W992" s="6">
        <v>43725</v>
      </c>
      <c r="X992" s="6"/>
      <c r="Y992" s="21">
        <v>46555</v>
      </c>
    </row>
    <row r="993" spans="22:25" ht="15.6" x14ac:dyDescent="0.3">
      <c r="V993" s="6">
        <v>45187</v>
      </c>
      <c r="W993" s="6">
        <v>43726</v>
      </c>
      <c r="X993" s="6"/>
      <c r="Y993" s="21">
        <v>46556</v>
      </c>
    </row>
    <row r="994" spans="22:25" ht="15.6" x14ac:dyDescent="0.3">
      <c r="V994" s="6">
        <v>45188</v>
      </c>
      <c r="W994" s="6">
        <v>43727</v>
      </c>
      <c r="X994" s="6"/>
      <c r="Y994" s="21">
        <v>46557</v>
      </c>
    </row>
    <row r="995" spans="22:25" ht="15.6" x14ac:dyDescent="0.3">
      <c r="V995" s="6">
        <v>45189</v>
      </c>
      <c r="W995" s="6">
        <v>43728</v>
      </c>
      <c r="X995" s="6"/>
      <c r="Y995" s="21">
        <v>46558</v>
      </c>
    </row>
    <row r="996" spans="22:25" ht="15.6" x14ac:dyDescent="0.3">
      <c r="V996" s="6">
        <v>45190</v>
      </c>
      <c r="W996" s="6">
        <v>43729</v>
      </c>
      <c r="X996" s="6"/>
      <c r="Y996" s="21">
        <v>46559</v>
      </c>
    </row>
    <row r="997" spans="22:25" ht="15.6" x14ac:dyDescent="0.3">
      <c r="V997" s="6">
        <v>45191</v>
      </c>
      <c r="W997" s="6">
        <v>43730</v>
      </c>
      <c r="X997" s="6"/>
      <c r="Y997" s="21">
        <v>46560</v>
      </c>
    </row>
    <row r="998" spans="22:25" ht="15.6" x14ac:dyDescent="0.3">
      <c r="V998" s="6">
        <v>45192</v>
      </c>
      <c r="W998" s="6">
        <v>43731</v>
      </c>
      <c r="X998" s="6"/>
      <c r="Y998" s="21">
        <v>46561</v>
      </c>
    </row>
    <row r="999" spans="22:25" ht="15.6" x14ac:dyDescent="0.3">
      <c r="V999" s="6">
        <v>45193</v>
      </c>
      <c r="W999" s="6">
        <v>43732</v>
      </c>
      <c r="X999" s="6"/>
      <c r="Y999" s="21">
        <v>46562</v>
      </c>
    </row>
    <row r="1000" spans="22:25" ht="15.6" x14ac:dyDescent="0.3">
      <c r="V1000" s="6">
        <v>45194</v>
      </c>
      <c r="W1000" s="6">
        <v>43733</v>
      </c>
      <c r="X1000" s="6"/>
      <c r="Y1000" s="21">
        <v>46563</v>
      </c>
    </row>
    <row r="1001" spans="22:25" ht="15.6" x14ac:dyDescent="0.3">
      <c r="V1001" s="6">
        <v>45195</v>
      </c>
      <c r="W1001" s="6">
        <v>43734</v>
      </c>
      <c r="X1001" s="6"/>
      <c r="Y1001" s="21">
        <v>46564</v>
      </c>
    </row>
    <row r="1002" spans="22:25" ht="15.6" x14ac:dyDescent="0.3">
      <c r="V1002" s="6">
        <v>45196</v>
      </c>
      <c r="W1002" s="6">
        <v>43735</v>
      </c>
      <c r="X1002" s="6"/>
      <c r="Y1002" s="21">
        <v>46565</v>
      </c>
    </row>
    <row r="1003" spans="22:25" ht="15.6" x14ac:dyDescent="0.3">
      <c r="V1003" s="6">
        <v>45197</v>
      </c>
      <c r="W1003" s="6">
        <v>43736</v>
      </c>
      <c r="X1003" s="6"/>
      <c r="Y1003" s="21">
        <v>46566</v>
      </c>
    </row>
    <row r="1004" spans="22:25" ht="15.6" x14ac:dyDescent="0.3">
      <c r="V1004" s="6">
        <v>45198</v>
      </c>
      <c r="W1004" s="6">
        <v>43737</v>
      </c>
      <c r="X1004" s="6"/>
      <c r="Y1004" s="21">
        <v>46567</v>
      </c>
    </row>
    <row r="1005" spans="22:25" ht="15.6" x14ac:dyDescent="0.3">
      <c r="V1005" s="6">
        <v>45199</v>
      </c>
      <c r="W1005" s="6">
        <v>43738</v>
      </c>
      <c r="X1005" s="6"/>
      <c r="Y1005" s="21">
        <v>46568</v>
      </c>
    </row>
    <row r="1006" spans="22:25" ht="15.6" x14ac:dyDescent="0.3">
      <c r="V1006" s="6">
        <v>45200</v>
      </c>
      <c r="W1006" s="6">
        <v>43739</v>
      </c>
      <c r="X1006" s="6"/>
      <c r="Y1006" s="21">
        <v>46569</v>
      </c>
    </row>
    <row r="1007" spans="22:25" ht="15.6" x14ac:dyDescent="0.3">
      <c r="V1007" s="6">
        <v>45201</v>
      </c>
      <c r="W1007" s="6">
        <v>43740</v>
      </c>
      <c r="X1007" s="6"/>
      <c r="Y1007" s="21">
        <v>46570</v>
      </c>
    </row>
    <row r="1008" spans="22:25" ht="15.6" x14ac:dyDescent="0.3">
      <c r="V1008" s="6">
        <v>45202</v>
      </c>
      <c r="W1008" s="6">
        <v>43741</v>
      </c>
      <c r="X1008" s="6"/>
      <c r="Y1008" s="21">
        <v>46571</v>
      </c>
    </row>
    <row r="1009" spans="22:25" ht="15.6" x14ac:dyDescent="0.3">
      <c r="V1009" s="6">
        <v>45203</v>
      </c>
      <c r="W1009" s="6">
        <v>43742</v>
      </c>
      <c r="X1009" s="6"/>
      <c r="Y1009" s="21">
        <v>46572</v>
      </c>
    </row>
    <row r="1010" spans="22:25" ht="15.6" x14ac:dyDescent="0.3">
      <c r="V1010" s="6">
        <v>45204</v>
      </c>
      <c r="W1010" s="6">
        <v>43743</v>
      </c>
      <c r="X1010" s="6"/>
      <c r="Y1010" s="21">
        <v>46573</v>
      </c>
    </row>
    <row r="1011" spans="22:25" ht="15.6" x14ac:dyDescent="0.3">
      <c r="V1011" s="6">
        <v>45205</v>
      </c>
      <c r="W1011" s="6">
        <v>43744</v>
      </c>
      <c r="X1011" s="6"/>
      <c r="Y1011" s="21">
        <v>46574</v>
      </c>
    </row>
    <row r="1012" spans="22:25" ht="15.6" x14ac:dyDescent="0.3">
      <c r="V1012" s="6">
        <v>45206</v>
      </c>
      <c r="W1012" s="6">
        <v>43745</v>
      </c>
      <c r="X1012" s="6"/>
      <c r="Y1012" s="21">
        <v>46575</v>
      </c>
    </row>
    <row r="1013" spans="22:25" ht="15.6" x14ac:dyDescent="0.3">
      <c r="V1013" s="6">
        <v>45207</v>
      </c>
      <c r="W1013" s="6">
        <v>43746</v>
      </c>
      <c r="X1013" s="6"/>
      <c r="Y1013" s="21">
        <v>46576</v>
      </c>
    </row>
    <row r="1014" spans="22:25" ht="15.6" x14ac:dyDescent="0.3">
      <c r="V1014" s="6">
        <v>45208</v>
      </c>
      <c r="W1014" s="6">
        <v>43747</v>
      </c>
      <c r="X1014" s="6"/>
      <c r="Y1014" s="21">
        <v>46577</v>
      </c>
    </row>
    <row r="1015" spans="22:25" ht="15.6" x14ac:dyDescent="0.3">
      <c r="V1015" s="6">
        <v>45209</v>
      </c>
      <c r="W1015" s="6">
        <v>43748</v>
      </c>
      <c r="X1015" s="6"/>
      <c r="Y1015" s="21">
        <v>46578</v>
      </c>
    </row>
    <row r="1016" spans="22:25" ht="15.6" x14ac:dyDescent="0.3">
      <c r="V1016" s="6">
        <v>45210</v>
      </c>
      <c r="W1016" s="6">
        <v>43749</v>
      </c>
      <c r="X1016" s="6"/>
      <c r="Y1016" s="21">
        <v>46579</v>
      </c>
    </row>
    <row r="1017" spans="22:25" ht="15.6" x14ac:dyDescent="0.3">
      <c r="V1017" s="6">
        <v>45211</v>
      </c>
      <c r="W1017" s="6">
        <v>43750</v>
      </c>
      <c r="X1017" s="6"/>
      <c r="Y1017" s="21">
        <v>46580</v>
      </c>
    </row>
    <row r="1018" spans="22:25" ht="15.6" x14ac:dyDescent="0.3">
      <c r="V1018" s="6">
        <v>45212</v>
      </c>
      <c r="W1018" s="6">
        <v>43751</v>
      </c>
      <c r="X1018" s="6"/>
      <c r="Y1018" s="21">
        <v>46581</v>
      </c>
    </row>
    <row r="1019" spans="22:25" ht="15.6" x14ac:dyDescent="0.3">
      <c r="V1019" s="6">
        <v>45213</v>
      </c>
      <c r="W1019" s="6">
        <v>43752</v>
      </c>
      <c r="X1019" s="6"/>
      <c r="Y1019" s="21">
        <v>46582</v>
      </c>
    </row>
    <row r="1020" spans="22:25" ht="15.6" x14ac:dyDescent="0.3">
      <c r="V1020" s="6">
        <v>45214</v>
      </c>
      <c r="W1020" s="6">
        <v>43753</v>
      </c>
      <c r="X1020" s="6"/>
      <c r="Y1020" s="21">
        <v>46583</v>
      </c>
    </row>
    <row r="1021" spans="22:25" ht="15.6" x14ac:dyDescent="0.3">
      <c r="V1021" s="6">
        <v>45215</v>
      </c>
      <c r="W1021" s="6">
        <v>43754</v>
      </c>
      <c r="X1021" s="6"/>
      <c r="Y1021" s="21">
        <v>46584</v>
      </c>
    </row>
    <row r="1022" spans="22:25" ht="15.6" x14ac:dyDescent="0.3">
      <c r="V1022" s="6">
        <v>45216</v>
      </c>
      <c r="W1022" s="6">
        <v>43755</v>
      </c>
      <c r="X1022" s="6"/>
      <c r="Y1022" s="21">
        <v>46585</v>
      </c>
    </row>
    <row r="1023" spans="22:25" ht="15.6" x14ac:dyDescent="0.3">
      <c r="V1023" s="6">
        <v>45217</v>
      </c>
      <c r="W1023" s="6">
        <v>43756</v>
      </c>
      <c r="X1023" s="6"/>
      <c r="Y1023" s="21">
        <v>46586</v>
      </c>
    </row>
    <row r="1024" spans="22:25" ht="15.6" x14ac:dyDescent="0.3">
      <c r="V1024" s="6">
        <v>45218</v>
      </c>
      <c r="W1024" s="6">
        <v>43757</v>
      </c>
      <c r="X1024" s="6"/>
      <c r="Y1024" s="21">
        <v>46587</v>
      </c>
    </row>
    <row r="1025" spans="22:25" ht="15.6" x14ac:dyDescent="0.3">
      <c r="V1025" s="6">
        <v>45219</v>
      </c>
      <c r="W1025" s="6">
        <v>43758</v>
      </c>
      <c r="X1025" s="6"/>
      <c r="Y1025" s="21">
        <v>46588</v>
      </c>
    </row>
    <row r="1026" spans="22:25" ht="15.6" x14ac:dyDescent="0.3">
      <c r="V1026" s="6">
        <v>45220</v>
      </c>
      <c r="W1026" s="6">
        <v>43759</v>
      </c>
      <c r="X1026" s="6"/>
      <c r="Y1026" s="21">
        <v>46589</v>
      </c>
    </row>
    <row r="1027" spans="22:25" ht="15.6" x14ac:dyDescent="0.3">
      <c r="V1027" s="6">
        <v>45221</v>
      </c>
      <c r="W1027" s="6">
        <v>43760</v>
      </c>
      <c r="X1027" s="6"/>
      <c r="Y1027" s="21">
        <v>46590</v>
      </c>
    </row>
    <row r="1028" spans="22:25" ht="15.6" x14ac:dyDescent="0.3">
      <c r="V1028" s="6">
        <v>45222</v>
      </c>
      <c r="W1028" s="6">
        <v>43761</v>
      </c>
      <c r="X1028" s="6"/>
      <c r="Y1028" s="21">
        <v>46591</v>
      </c>
    </row>
    <row r="1029" spans="22:25" ht="15.6" x14ac:dyDescent="0.3">
      <c r="V1029" s="6">
        <v>45223</v>
      </c>
      <c r="W1029" s="6">
        <v>43762</v>
      </c>
      <c r="X1029" s="6"/>
      <c r="Y1029" s="21">
        <v>46592</v>
      </c>
    </row>
    <row r="1030" spans="22:25" ht="15.6" x14ac:dyDescent="0.3">
      <c r="V1030" s="6">
        <v>45224</v>
      </c>
      <c r="W1030" s="6">
        <v>43763</v>
      </c>
      <c r="X1030" s="6"/>
      <c r="Y1030" s="21">
        <v>46593</v>
      </c>
    </row>
    <row r="1031" spans="22:25" ht="15.6" x14ac:dyDescent="0.3">
      <c r="V1031" s="6">
        <v>45225</v>
      </c>
      <c r="W1031" s="6">
        <v>43764</v>
      </c>
      <c r="X1031" s="6"/>
      <c r="Y1031" s="21">
        <v>46594</v>
      </c>
    </row>
    <row r="1032" spans="22:25" ht="15.6" x14ac:dyDescent="0.3">
      <c r="V1032" s="6">
        <v>45226</v>
      </c>
      <c r="W1032" s="6">
        <v>43765</v>
      </c>
      <c r="X1032" s="6"/>
      <c r="Y1032" s="21">
        <v>46595</v>
      </c>
    </row>
    <row r="1033" spans="22:25" ht="15.6" x14ac:dyDescent="0.3">
      <c r="V1033" s="6">
        <v>45227</v>
      </c>
      <c r="W1033" s="6">
        <v>43766</v>
      </c>
      <c r="X1033" s="6"/>
      <c r="Y1033" s="21">
        <v>46596</v>
      </c>
    </row>
    <row r="1034" spans="22:25" ht="15.6" x14ac:dyDescent="0.3">
      <c r="V1034" s="6">
        <v>45228</v>
      </c>
      <c r="W1034" s="6">
        <v>43767</v>
      </c>
      <c r="X1034" s="6"/>
      <c r="Y1034" s="21">
        <v>46597</v>
      </c>
    </row>
    <row r="1035" spans="22:25" ht="15.6" x14ac:dyDescent="0.3">
      <c r="V1035" s="6">
        <v>45229</v>
      </c>
      <c r="W1035" s="6">
        <v>43768</v>
      </c>
      <c r="X1035" s="6"/>
      <c r="Y1035" s="21">
        <v>46598</v>
      </c>
    </row>
    <row r="1036" spans="22:25" ht="15.6" x14ac:dyDescent="0.3">
      <c r="V1036" s="6">
        <v>45230</v>
      </c>
      <c r="W1036" s="6">
        <v>43769</v>
      </c>
      <c r="X1036" s="6"/>
      <c r="Y1036" s="21">
        <v>46599</v>
      </c>
    </row>
    <row r="1037" spans="22:25" ht="15.6" x14ac:dyDescent="0.3">
      <c r="V1037" s="6">
        <v>45231</v>
      </c>
      <c r="W1037" s="6">
        <v>43770</v>
      </c>
      <c r="X1037" s="6"/>
      <c r="Y1037" s="21">
        <v>46600</v>
      </c>
    </row>
    <row r="1038" spans="22:25" ht="15.6" x14ac:dyDescent="0.3">
      <c r="V1038" s="6">
        <v>45232</v>
      </c>
      <c r="W1038" s="6">
        <v>43771</v>
      </c>
      <c r="X1038" s="6"/>
      <c r="Y1038" s="21">
        <v>46601</v>
      </c>
    </row>
    <row r="1039" spans="22:25" ht="15.6" x14ac:dyDescent="0.3">
      <c r="V1039" s="6">
        <v>45233</v>
      </c>
      <c r="W1039" s="6">
        <v>43772</v>
      </c>
      <c r="X1039" s="6"/>
      <c r="Y1039" s="21">
        <v>46602</v>
      </c>
    </row>
    <row r="1040" spans="22:25" ht="15.6" x14ac:dyDescent="0.3">
      <c r="V1040" s="6">
        <v>45234</v>
      </c>
      <c r="W1040" s="6">
        <v>43773</v>
      </c>
      <c r="X1040" s="6"/>
      <c r="Y1040" s="21">
        <v>46603</v>
      </c>
    </row>
    <row r="1041" spans="22:25" ht="15.6" x14ac:dyDescent="0.3">
      <c r="V1041" s="6">
        <v>45235</v>
      </c>
      <c r="W1041" s="6">
        <v>43774</v>
      </c>
      <c r="X1041" s="6"/>
      <c r="Y1041" s="21">
        <v>46604</v>
      </c>
    </row>
    <row r="1042" spans="22:25" ht="15.6" x14ac:dyDescent="0.3">
      <c r="V1042" s="6">
        <v>45236</v>
      </c>
      <c r="W1042" s="6">
        <v>43775</v>
      </c>
      <c r="X1042" s="6"/>
      <c r="Y1042" s="21">
        <v>46605</v>
      </c>
    </row>
    <row r="1043" spans="22:25" ht="15.6" x14ac:dyDescent="0.3">
      <c r="V1043" s="6">
        <v>45237</v>
      </c>
      <c r="W1043" s="6">
        <v>43776</v>
      </c>
      <c r="X1043" s="6"/>
      <c r="Y1043" s="21">
        <v>46606</v>
      </c>
    </row>
    <row r="1044" spans="22:25" ht="15.6" x14ac:dyDescent="0.3">
      <c r="V1044" s="6">
        <v>45238</v>
      </c>
      <c r="W1044" s="6">
        <v>43777</v>
      </c>
      <c r="X1044" s="6"/>
      <c r="Y1044" s="21">
        <v>46607</v>
      </c>
    </row>
    <row r="1045" spans="22:25" ht="15.6" x14ac:dyDescent="0.3">
      <c r="V1045" s="6">
        <v>45239</v>
      </c>
      <c r="W1045" s="6">
        <v>43778</v>
      </c>
      <c r="X1045" s="6"/>
      <c r="Y1045" s="21">
        <v>46608</v>
      </c>
    </row>
    <row r="1046" spans="22:25" ht="15.6" x14ac:dyDescent="0.3">
      <c r="V1046" s="6">
        <v>45240</v>
      </c>
      <c r="W1046" s="6">
        <v>43779</v>
      </c>
      <c r="X1046" s="6"/>
      <c r="Y1046" s="21">
        <v>46609</v>
      </c>
    </row>
    <row r="1047" spans="22:25" ht="15.6" x14ac:dyDescent="0.3">
      <c r="V1047" s="6">
        <v>45241</v>
      </c>
      <c r="W1047" s="6">
        <v>43780</v>
      </c>
      <c r="X1047" s="6"/>
      <c r="Y1047" s="21">
        <v>46610</v>
      </c>
    </row>
    <row r="1048" spans="22:25" ht="15.6" x14ac:dyDescent="0.3">
      <c r="V1048" s="6">
        <v>45242</v>
      </c>
      <c r="W1048" s="6">
        <v>43781</v>
      </c>
      <c r="X1048" s="6"/>
      <c r="Y1048" s="21">
        <v>46611</v>
      </c>
    </row>
    <row r="1049" spans="22:25" ht="15.6" x14ac:dyDescent="0.3">
      <c r="V1049" s="6">
        <v>45243</v>
      </c>
      <c r="W1049" s="6">
        <v>43782</v>
      </c>
      <c r="X1049" s="6"/>
      <c r="Y1049" s="21">
        <v>46612</v>
      </c>
    </row>
    <row r="1050" spans="22:25" ht="15.6" x14ac:dyDescent="0.3">
      <c r="V1050" s="6">
        <v>45244</v>
      </c>
      <c r="W1050" s="6">
        <v>43783</v>
      </c>
      <c r="X1050" s="6"/>
      <c r="Y1050" s="21">
        <v>46613</v>
      </c>
    </row>
    <row r="1051" spans="22:25" ht="15.6" x14ac:dyDescent="0.3">
      <c r="V1051" s="6">
        <v>45245</v>
      </c>
      <c r="W1051" s="6">
        <v>43784</v>
      </c>
      <c r="X1051" s="6"/>
      <c r="Y1051" s="21">
        <v>46614</v>
      </c>
    </row>
    <row r="1052" spans="22:25" ht="15.6" x14ac:dyDescent="0.3">
      <c r="V1052" s="6">
        <v>45246</v>
      </c>
      <c r="W1052" s="6">
        <v>43785</v>
      </c>
      <c r="X1052" s="6"/>
      <c r="Y1052" s="21">
        <v>46615</v>
      </c>
    </row>
    <row r="1053" spans="22:25" ht="15.6" x14ac:dyDescent="0.3">
      <c r="V1053" s="6">
        <v>45247</v>
      </c>
      <c r="W1053" s="6">
        <v>43786</v>
      </c>
      <c r="X1053" s="6"/>
      <c r="Y1053" s="21">
        <v>46616</v>
      </c>
    </row>
    <row r="1054" spans="22:25" ht="15.6" x14ac:dyDescent="0.3">
      <c r="V1054" s="6">
        <v>45248</v>
      </c>
      <c r="W1054" s="6">
        <v>43787</v>
      </c>
      <c r="X1054" s="6"/>
      <c r="Y1054" s="21">
        <v>46617</v>
      </c>
    </row>
    <row r="1055" spans="22:25" ht="15.6" x14ac:dyDescent="0.3">
      <c r="V1055" s="6">
        <v>45249</v>
      </c>
      <c r="W1055" s="6">
        <v>43788</v>
      </c>
      <c r="X1055" s="6"/>
      <c r="Y1055" s="21">
        <v>46618</v>
      </c>
    </row>
    <row r="1056" spans="22:25" ht="15.6" x14ac:dyDescent="0.3">
      <c r="V1056" s="6">
        <v>45250</v>
      </c>
      <c r="W1056" s="6">
        <v>43789</v>
      </c>
      <c r="X1056" s="6"/>
      <c r="Y1056" s="21">
        <v>46619</v>
      </c>
    </row>
    <row r="1057" spans="22:25" ht="15.6" x14ac:dyDescent="0.3">
      <c r="V1057" s="6">
        <v>45251</v>
      </c>
      <c r="W1057" s="6">
        <v>43790</v>
      </c>
      <c r="X1057" s="6"/>
      <c r="Y1057" s="21">
        <v>46620</v>
      </c>
    </row>
    <row r="1058" spans="22:25" ht="15.6" x14ac:dyDescent="0.3">
      <c r="V1058" s="6">
        <v>45252</v>
      </c>
      <c r="W1058" s="6">
        <v>43791</v>
      </c>
      <c r="X1058" s="6"/>
      <c r="Y1058" s="21">
        <v>46621</v>
      </c>
    </row>
    <row r="1059" spans="22:25" ht="15.6" x14ac:dyDescent="0.3">
      <c r="V1059" s="6">
        <v>45253</v>
      </c>
      <c r="W1059" s="6">
        <v>43792</v>
      </c>
      <c r="X1059" s="6"/>
      <c r="Y1059" s="21">
        <v>46622</v>
      </c>
    </row>
    <row r="1060" spans="22:25" ht="15.6" x14ac:dyDescent="0.3">
      <c r="V1060" s="6">
        <v>45254</v>
      </c>
      <c r="W1060" s="6">
        <v>43793</v>
      </c>
      <c r="X1060" s="6"/>
      <c r="Y1060" s="21">
        <v>46623</v>
      </c>
    </row>
    <row r="1061" spans="22:25" ht="15.6" x14ac:dyDescent="0.3">
      <c r="V1061" s="6">
        <v>45255</v>
      </c>
      <c r="W1061" s="6">
        <v>43794</v>
      </c>
      <c r="X1061" s="6"/>
      <c r="Y1061" s="21">
        <v>46624</v>
      </c>
    </row>
    <row r="1062" spans="22:25" ht="15.6" x14ac:dyDescent="0.3">
      <c r="V1062" s="6">
        <v>45256</v>
      </c>
      <c r="W1062" s="6">
        <v>43795</v>
      </c>
      <c r="X1062" s="6"/>
      <c r="Y1062" s="21">
        <v>46625</v>
      </c>
    </row>
    <row r="1063" spans="22:25" ht="15.6" x14ac:dyDescent="0.3">
      <c r="V1063" s="6">
        <v>45257</v>
      </c>
      <c r="W1063" s="6">
        <v>43796</v>
      </c>
      <c r="X1063" s="6"/>
      <c r="Y1063" s="21">
        <v>46626</v>
      </c>
    </row>
    <row r="1064" spans="22:25" ht="15.6" x14ac:dyDescent="0.3">
      <c r="V1064" s="6">
        <v>45258</v>
      </c>
      <c r="W1064" s="6">
        <v>43797</v>
      </c>
      <c r="X1064" s="6"/>
      <c r="Y1064" s="21">
        <v>46627</v>
      </c>
    </row>
    <row r="1065" spans="22:25" ht="15.6" x14ac:dyDescent="0.3">
      <c r="V1065" s="6">
        <v>45259</v>
      </c>
      <c r="W1065" s="6">
        <v>43798</v>
      </c>
      <c r="X1065" s="6"/>
      <c r="Y1065" s="21">
        <v>46628</v>
      </c>
    </row>
    <row r="1066" spans="22:25" ht="15.6" x14ac:dyDescent="0.3">
      <c r="V1066" s="6">
        <v>45260</v>
      </c>
      <c r="W1066" s="6">
        <v>43799</v>
      </c>
      <c r="X1066" s="6"/>
      <c r="Y1066" s="21">
        <v>46629</v>
      </c>
    </row>
    <row r="1067" spans="22:25" ht="15.6" x14ac:dyDescent="0.3">
      <c r="V1067" s="6">
        <v>45261</v>
      </c>
      <c r="W1067" s="6">
        <v>43800</v>
      </c>
      <c r="X1067" s="6"/>
      <c r="Y1067" s="21">
        <v>46630</v>
      </c>
    </row>
    <row r="1068" spans="22:25" ht="15.6" x14ac:dyDescent="0.3">
      <c r="V1068" s="6">
        <v>45262</v>
      </c>
      <c r="W1068" s="6">
        <v>43801</v>
      </c>
      <c r="X1068" s="6"/>
      <c r="Y1068" s="21">
        <v>46631</v>
      </c>
    </row>
    <row r="1069" spans="22:25" ht="15.6" x14ac:dyDescent="0.3">
      <c r="V1069" s="6">
        <v>45263</v>
      </c>
      <c r="W1069" s="6">
        <v>43802</v>
      </c>
      <c r="X1069" s="6"/>
      <c r="Y1069" s="21">
        <v>46632</v>
      </c>
    </row>
    <row r="1070" spans="22:25" ht="15.6" x14ac:dyDescent="0.3">
      <c r="V1070" s="6">
        <v>45264</v>
      </c>
      <c r="W1070" s="6">
        <v>43803</v>
      </c>
      <c r="X1070" s="6"/>
      <c r="Y1070" s="21">
        <v>46633</v>
      </c>
    </row>
    <row r="1071" spans="22:25" ht="15.6" x14ac:dyDescent="0.3">
      <c r="V1071" s="6">
        <v>45265</v>
      </c>
      <c r="W1071" s="6">
        <v>43804</v>
      </c>
      <c r="X1071" s="6"/>
      <c r="Y1071" s="21">
        <v>46634</v>
      </c>
    </row>
    <row r="1072" spans="22:25" ht="15.6" x14ac:dyDescent="0.3">
      <c r="V1072" s="6">
        <v>45266</v>
      </c>
      <c r="W1072" s="6">
        <v>43805</v>
      </c>
      <c r="X1072" s="6"/>
      <c r="Y1072" s="21">
        <v>46635</v>
      </c>
    </row>
    <row r="1073" spans="22:25" ht="15.6" x14ac:dyDescent="0.3">
      <c r="V1073" s="6">
        <v>45267</v>
      </c>
      <c r="W1073" s="6">
        <v>43806</v>
      </c>
      <c r="X1073" s="6"/>
      <c r="Y1073" s="21">
        <v>46636</v>
      </c>
    </row>
    <row r="1074" spans="22:25" ht="15.6" x14ac:dyDescent="0.3">
      <c r="V1074" s="6">
        <v>45268</v>
      </c>
      <c r="W1074" s="6">
        <v>43807</v>
      </c>
      <c r="X1074" s="6"/>
      <c r="Y1074" s="21">
        <v>46637</v>
      </c>
    </row>
    <row r="1075" spans="22:25" ht="15.6" x14ac:dyDescent="0.3">
      <c r="V1075" s="6">
        <v>45269</v>
      </c>
      <c r="W1075" s="6">
        <v>43808</v>
      </c>
      <c r="X1075" s="6"/>
      <c r="Y1075" s="21">
        <v>46638</v>
      </c>
    </row>
    <row r="1076" spans="22:25" ht="15.6" x14ac:dyDescent="0.3">
      <c r="V1076" s="6">
        <v>45270</v>
      </c>
      <c r="W1076" s="6">
        <v>43809</v>
      </c>
      <c r="X1076" s="6"/>
      <c r="Y1076" s="21">
        <v>46639</v>
      </c>
    </row>
    <row r="1077" spans="22:25" ht="15.6" x14ac:dyDescent="0.3">
      <c r="V1077" s="6">
        <v>45271</v>
      </c>
      <c r="W1077" s="6">
        <v>43810</v>
      </c>
      <c r="X1077" s="6"/>
      <c r="Y1077" s="21">
        <v>46640</v>
      </c>
    </row>
    <row r="1078" spans="22:25" ht="15.6" x14ac:dyDescent="0.3">
      <c r="V1078" s="6">
        <v>45272</v>
      </c>
      <c r="W1078" s="6">
        <v>43811</v>
      </c>
      <c r="X1078" s="6"/>
      <c r="Y1078" s="21">
        <v>46641</v>
      </c>
    </row>
    <row r="1079" spans="22:25" ht="15.6" x14ac:dyDescent="0.3">
      <c r="V1079" s="6">
        <v>45273</v>
      </c>
      <c r="W1079" s="6">
        <v>43812</v>
      </c>
      <c r="X1079" s="6"/>
      <c r="Y1079" s="21">
        <v>46642</v>
      </c>
    </row>
    <row r="1080" spans="22:25" ht="15.6" x14ac:dyDescent="0.3">
      <c r="V1080" s="6">
        <v>45274</v>
      </c>
      <c r="W1080" s="6">
        <v>43813</v>
      </c>
      <c r="X1080" s="6"/>
      <c r="Y1080" s="21">
        <v>46643</v>
      </c>
    </row>
    <row r="1081" spans="22:25" ht="15.6" x14ac:dyDescent="0.3">
      <c r="V1081" s="6">
        <v>45275</v>
      </c>
      <c r="W1081" s="6">
        <v>43814</v>
      </c>
      <c r="X1081" s="6"/>
      <c r="Y1081" s="21">
        <v>46644</v>
      </c>
    </row>
    <row r="1082" spans="22:25" ht="15.6" x14ac:dyDescent="0.3">
      <c r="V1082" s="6">
        <v>45276</v>
      </c>
      <c r="W1082" s="6">
        <v>43815</v>
      </c>
      <c r="X1082" s="6"/>
      <c r="Y1082" s="21">
        <v>46645</v>
      </c>
    </row>
    <row r="1083" spans="22:25" ht="15.6" x14ac:dyDescent="0.3">
      <c r="V1083" s="6">
        <v>45277</v>
      </c>
      <c r="W1083" s="6">
        <v>43816</v>
      </c>
      <c r="X1083" s="6"/>
      <c r="Y1083" s="21">
        <v>46646</v>
      </c>
    </row>
    <row r="1084" spans="22:25" ht="15.6" x14ac:dyDescent="0.3">
      <c r="V1084" s="6">
        <v>45278</v>
      </c>
      <c r="W1084" s="6">
        <v>43817</v>
      </c>
      <c r="X1084" s="6"/>
      <c r="Y1084" s="21">
        <v>46647</v>
      </c>
    </row>
    <row r="1085" spans="22:25" ht="15.6" x14ac:dyDescent="0.3">
      <c r="V1085" s="6">
        <v>45279</v>
      </c>
      <c r="W1085" s="6">
        <v>43818</v>
      </c>
      <c r="X1085" s="6"/>
      <c r="Y1085" s="21">
        <v>46648</v>
      </c>
    </row>
    <row r="1086" spans="22:25" ht="15.6" x14ac:dyDescent="0.3">
      <c r="V1086" s="6">
        <v>45280</v>
      </c>
      <c r="W1086" s="6">
        <v>43819</v>
      </c>
      <c r="X1086" s="6"/>
      <c r="Y1086" s="21">
        <v>46649</v>
      </c>
    </row>
    <row r="1087" spans="22:25" ht="15.6" x14ac:dyDescent="0.3">
      <c r="V1087" s="6">
        <v>45281</v>
      </c>
      <c r="W1087" s="6">
        <v>43820</v>
      </c>
      <c r="X1087" s="6"/>
      <c r="Y1087" s="21">
        <v>46650</v>
      </c>
    </row>
    <row r="1088" spans="22:25" ht="15.6" x14ac:dyDescent="0.3">
      <c r="V1088" s="6">
        <v>45282</v>
      </c>
      <c r="W1088" s="6">
        <v>43821</v>
      </c>
      <c r="X1088" s="6"/>
      <c r="Y1088" s="21">
        <v>46651</v>
      </c>
    </row>
    <row r="1089" spans="22:25" ht="15.6" x14ac:dyDescent="0.3">
      <c r="V1089" s="6">
        <v>45283</v>
      </c>
      <c r="W1089" s="6">
        <v>43822</v>
      </c>
      <c r="X1089" s="6"/>
      <c r="Y1089" s="21">
        <v>46652</v>
      </c>
    </row>
    <row r="1090" spans="22:25" ht="15.6" x14ac:dyDescent="0.3">
      <c r="V1090" s="6">
        <v>45284</v>
      </c>
      <c r="W1090" s="6">
        <v>43823</v>
      </c>
      <c r="X1090" s="6"/>
      <c r="Y1090" s="21">
        <v>46653</v>
      </c>
    </row>
    <row r="1091" spans="22:25" ht="15.6" x14ac:dyDescent="0.3">
      <c r="V1091" s="6">
        <v>45285</v>
      </c>
      <c r="W1091" s="6">
        <v>43824</v>
      </c>
      <c r="X1091" s="6"/>
      <c r="Y1091" s="21">
        <v>46654</v>
      </c>
    </row>
    <row r="1092" spans="22:25" ht="15.6" x14ac:dyDescent="0.3">
      <c r="V1092" s="6">
        <v>45286</v>
      </c>
      <c r="W1092" s="6">
        <v>43825</v>
      </c>
      <c r="X1092" s="6"/>
      <c r="Y1092" s="21">
        <v>46655</v>
      </c>
    </row>
    <row r="1093" spans="22:25" ht="15.6" x14ac:dyDescent="0.3">
      <c r="V1093" s="6">
        <v>45287</v>
      </c>
      <c r="W1093" s="6">
        <v>43826</v>
      </c>
      <c r="X1093" s="6"/>
      <c r="Y1093" s="21">
        <v>46656</v>
      </c>
    </row>
    <row r="1094" spans="22:25" ht="15.6" x14ac:dyDescent="0.3">
      <c r="V1094" s="6">
        <v>45288</v>
      </c>
      <c r="W1094" s="6">
        <v>43827</v>
      </c>
      <c r="X1094" s="6"/>
      <c r="Y1094" s="21">
        <v>46657</v>
      </c>
    </row>
    <row r="1095" spans="22:25" ht="15.6" x14ac:dyDescent="0.3">
      <c r="V1095" s="6">
        <v>45289</v>
      </c>
      <c r="W1095" s="6">
        <v>43828</v>
      </c>
      <c r="X1095" s="6"/>
      <c r="Y1095" s="21">
        <v>46658</v>
      </c>
    </row>
    <row r="1096" spans="22:25" ht="15.6" x14ac:dyDescent="0.3">
      <c r="V1096" s="6">
        <v>45290</v>
      </c>
      <c r="W1096" s="6">
        <v>43829</v>
      </c>
      <c r="X1096" s="6"/>
      <c r="Y1096" s="21">
        <v>46659</v>
      </c>
    </row>
    <row r="1097" spans="22:25" ht="15.6" x14ac:dyDescent="0.3">
      <c r="V1097" s="6">
        <v>45291</v>
      </c>
      <c r="W1097" s="6">
        <v>43830</v>
      </c>
      <c r="X1097" s="6"/>
      <c r="Y1097" s="21">
        <v>46660</v>
      </c>
    </row>
    <row r="1098" spans="22:25" ht="15.6" x14ac:dyDescent="0.3">
      <c r="V1098" s="6">
        <v>45292</v>
      </c>
      <c r="W1098" s="6">
        <v>43831</v>
      </c>
      <c r="X1098" s="6"/>
      <c r="Y1098" s="21">
        <v>46661</v>
      </c>
    </row>
    <row r="1099" spans="22:25" ht="15.6" x14ac:dyDescent="0.3">
      <c r="V1099" s="6">
        <v>45293</v>
      </c>
      <c r="W1099" s="6">
        <v>43832</v>
      </c>
      <c r="X1099" s="6"/>
      <c r="Y1099" s="21">
        <v>46662</v>
      </c>
    </row>
    <row r="1100" spans="22:25" ht="15.6" x14ac:dyDescent="0.3">
      <c r="V1100" s="6">
        <v>45294</v>
      </c>
      <c r="W1100" s="6">
        <v>43833</v>
      </c>
      <c r="X1100" s="6"/>
      <c r="Y1100" s="21">
        <v>46663</v>
      </c>
    </row>
    <row r="1101" spans="22:25" ht="15.6" x14ac:dyDescent="0.3">
      <c r="V1101" s="6">
        <v>45295</v>
      </c>
      <c r="W1101" s="6">
        <v>43834</v>
      </c>
      <c r="X1101" s="6"/>
      <c r="Y1101" s="21">
        <v>46664</v>
      </c>
    </row>
    <row r="1102" spans="22:25" ht="15.6" x14ac:dyDescent="0.3">
      <c r="V1102" s="6">
        <v>45296</v>
      </c>
      <c r="W1102" s="6">
        <v>43835</v>
      </c>
      <c r="X1102" s="6"/>
      <c r="Y1102" s="21">
        <v>46665</v>
      </c>
    </row>
    <row r="1103" spans="22:25" ht="15.6" x14ac:dyDescent="0.3">
      <c r="V1103" s="6">
        <v>45297</v>
      </c>
      <c r="W1103" s="6">
        <v>43836</v>
      </c>
      <c r="X1103" s="6"/>
      <c r="Y1103" s="21">
        <v>46666</v>
      </c>
    </row>
    <row r="1104" spans="22:25" ht="15.6" x14ac:dyDescent="0.3">
      <c r="V1104" s="6">
        <v>45298</v>
      </c>
      <c r="W1104" s="6">
        <v>43837</v>
      </c>
      <c r="X1104" s="6"/>
      <c r="Y1104" s="21">
        <v>46667</v>
      </c>
    </row>
    <row r="1105" spans="22:25" ht="15.6" x14ac:dyDescent="0.3">
      <c r="V1105" s="6">
        <v>45299</v>
      </c>
      <c r="W1105" s="6">
        <v>43838</v>
      </c>
      <c r="X1105" s="6"/>
      <c r="Y1105" s="21">
        <v>46668</v>
      </c>
    </row>
    <row r="1106" spans="22:25" ht="15.6" x14ac:dyDescent="0.3">
      <c r="V1106" s="6">
        <v>45300</v>
      </c>
      <c r="W1106" s="6">
        <v>43839</v>
      </c>
      <c r="X1106" s="6"/>
      <c r="Y1106" s="21">
        <v>46669</v>
      </c>
    </row>
    <row r="1107" spans="22:25" ht="15.6" x14ac:dyDescent="0.3">
      <c r="V1107" s="6">
        <v>45301</v>
      </c>
      <c r="W1107" s="6">
        <v>43840</v>
      </c>
      <c r="X1107" s="6"/>
      <c r="Y1107" s="21">
        <v>46670</v>
      </c>
    </row>
    <row r="1108" spans="22:25" ht="15.6" x14ac:dyDescent="0.3">
      <c r="V1108" s="6">
        <v>45302</v>
      </c>
      <c r="W1108" s="6">
        <v>43841</v>
      </c>
      <c r="X1108" s="6"/>
      <c r="Y1108" s="21">
        <v>46671</v>
      </c>
    </row>
    <row r="1109" spans="22:25" ht="15.6" x14ac:dyDescent="0.3">
      <c r="V1109" s="6">
        <v>45303</v>
      </c>
      <c r="W1109" s="6">
        <v>43842</v>
      </c>
      <c r="X1109" s="6"/>
      <c r="Y1109" s="21">
        <v>46672</v>
      </c>
    </row>
    <row r="1110" spans="22:25" ht="15.6" x14ac:dyDescent="0.3">
      <c r="V1110" s="6">
        <v>45304</v>
      </c>
      <c r="W1110" s="6">
        <v>43843</v>
      </c>
      <c r="X1110" s="6"/>
      <c r="Y1110" s="21">
        <v>46673</v>
      </c>
    </row>
    <row r="1111" spans="22:25" ht="15.6" x14ac:dyDescent="0.3">
      <c r="V1111" s="6">
        <v>45305</v>
      </c>
      <c r="W1111" s="6">
        <v>43844</v>
      </c>
      <c r="X1111" s="6"/>
      <c r="Y1111" s="21">
        <v>46674</v>
      </c>
    </row>
    <row r="1112" spans="22:25" ht="15.6" x14ac:dyDescent="0.3">
      <c r="V1112" s="6">
        <v>45306</v>
      </c>
      <c r="W1112" s="6">
        <v>43845</v>
      </c>
      <c r="X1112" s="6"/>
      <c r="Y1112" s="21">
        <v>46675</v>
      </c>
    </row>
    <row r="1113" spans="22:25" ht="15.6" x14ac:dyDescent="0.3">
      <c r="V1113" s="6">
        <v>45307</v>
      </c>
      <c r="W1113" s="6">
        <v>43846</v>
      </c>
      <c r="X1113" s="6"/>
      <c r="Y1113" s="21">
        <v>46676</v>
      </c>
    </row>
    <row r="1114" spans="22:25" ht="15.6" x14ac:dyDescent="0.3">
      <c r="V1114" s="6">
        <v>45308</v>
      </c>
      <c r="W1114" s="6">
        <v>43847</v>
      </c>
      <c r="X1114" s="6"/>
      <c r="Y1114" s="21">
        <v>46677</v>
      </c>
    </row>
    <row r="1115" spans="22:25" ht="15.6" x14ac:dyDescent="0.3">
      <c r="V1115" s="6">
        <v>45309</v>
      </c>
      <c r="W1115" s="6">
        <v>43848</v>
      </c>
      <c r="X1115" s="6"/>
      <c r="Y1115" s="21">
        <v>46678</v>
      </c>
    </row>
    <row r="1116" spans="22:25" ht="15.6" x14ac:dyDescent="0.3">
      <c r="V1116" s="6">
        <v>45310</v>
      </c>
      <c r="W1116" s="6">
        <v>43849</v>
      </c>
      <c r="X1116" s="6"/>
      <c r="Y1116" s="21">
        <v>46679</v>
      </c>
    </row>
    <row r="1117" spans="22:25" ht="15.6" x14ac:dyDescent="0.3">
      <c r="V1117" s="6">
        <v>45311</v>
      </c>
      <c r="W1117" s="6">
        <v>43850</v>
      </c>
      <c r="X1117" s="6"/>
      <c r="Y1117" s="21">
        <v>46680</v>
      </c>
    </row>
    <row r="1118" spans="22:25" ht="15.6" x14ac:dyDescent="0.3">
      <c r="V1118" s="6">
        <v>45312</v>
      </c>
      <c r="W1118" s="6">
        <v>43851</v>
      </c>
      <c r="X1118" s="6"/>
      <c r="Y1118" s="21">
        <v>46681</v>
      </c>
    </row>
    <row r="1119" spans="22:25" ht="15.6" x14ac:dyDescent="0.3">
      <c r="V1119" s="6">
        <v>45313</v>
      </c>
      <c r="W1119" s="6">
        <v>43852</v>
      </c>
      <c r="X1119" s="6"/>
      <c r="Y1119" s="21">
        <v>46682</v>
      </c>
    </row>
    <row r="1120" spans="22:25" ht="15.6" x14ac:dyDescent="0.3">
      <c r="V1120" s="6">
        <v>45314</v>
      </c>
      <c r="W1120" s="6">
        <v>43853</v>
      </c>
      <c r="X1120" s="6"/>
      <c r="Y1120" s="21">
        <v>46683</v>
      </c>
    </row>
    <row r="1121" spans="22:25" ht="15.6" x14ac:dyDescent="0.3">
      <c r="V1121" s="6">
        <v>45315</v>
      </c>
      <c r="W1121" s="6">
        <v>43854</v>
      </c>
      <c r="X1121" s="6"/>
      <c r="Y1121" s="21">
        <v>46684</v>
      </c>
    </row>
    <row r="1122" spans="22:25" ht="15.6" x14ac:dyDescent="0.3">
      <c r="V1122" s="6">
        <v>45316</v>
      </c>
      <c r="W1122" s="6">
        <v>43855</v>
      </c>
      <c r="X1122" s="6"/>
      <c r="Y1122" s="21">
        <v>46685</v>
      </c>
    </row>
    <row r="1123" spans="22:25" ht="15.6" x14ac:dyDescent="0.3">
      <c r="V1123" s="6">
        <v>45317</v>
      </c>
      <c r="W1123" s="6">
        <v>43856</v>
      </c>
      <c r="X1123" s="6"/>
      <c r="Y1123" s="21">
        <v>46686</v>
      </c>
    </row>
    <row r="1124" spans="22:25" ht="15.6" x14ac:dyDescent="0.3">
      <c r="V1124" s="6">
        <v>45318</v>
      </c>
      <c r="W1124" s="6">
        <v>43857</v>
      </c>
      <c r="X1124" s="6"/>
      <c r="Y1124" s="21">
        <v>46687</v>
      </c>
    </row>
    <row r="1125" spans="22:25" ht="15.6" x14ac:dyDescent="0.3">
      <c r="V1125" s="6">
        <v>45319</v>
      </c>
      <c r="W1125" s="6">
        <v>43858</v>
      </c>
      <c r="X1125" s="6"/>
      <c r="Y1125" s="21">
        <v>46688</v>
      </c>
    </row>
    <row r="1126" spans="22:25" ht="15.6" x14ac:dyDescent="0.3">
      <c r="V1126" s="6">
        <v>45320</v>
      </c>
      <c r="W1126" s="6">
        <v>43859</v>
      </c>
      <c r="X1126" s="6"/>
      <c r="Y1126" s="21">
        <v>46689</v>
      </c>
    </row>
    <row r="1127" spans="22:25" ht="15.6" x14ac:dyDescent="0.3">
      <c r="V1127" s="6">
        <v>45321</v>
      </c>
      <c r="W1127" s="6">
        <v>43860</v>
      </c>
      <c r="X1127" s="6"/>
      <c r="Y1127" s="21">
        <v>46690</v>
      </c>
    </row>
    <row r="1128" spans="22:25" ht="15.6" x14ac:dyDescent="0.3">
      <c r="V1128" s="6">
        <v>45322</v>
      </c>
      <c r="W1128" s="6">
        <v>43861</v>
      </c>
      <c r="X1128" s="6"/>
      <c r="Y1128" s="21">
        <v>46691</v>
      </c>
    </row>
    <row r="1129" spans="22:25" ht="15.6" x14ac:dyDescent="0.3">
      <c r="V1129" s="6">
        <v>45323</v>
      </c>
      <c r="W1129" s="6">
        <v>43862</v>
      </c>
      <c r="X1129" s="6"/>
      <c r="Y1129" s="21">
        <v>46692</v>
      </c>
    </row>
    <row r="1130" spans="22:25" ht="15.6" x14ac:dyDescent="0.3">
      <c r="V1130" s="6">
        <v>45324</v>
      </c>
      <c r="W1130" s="6">
        <v>43863</v>
      </c>
      <c r="X1130" s="6"/>
      <c r="Y1130" s="21">
        <v>46693</v>
      </c>
    </row>
    <row r="1131" spans="22:25" ht="15.6" x14ac:dyDescent="0.3">
      <c r="V1131" s="6">
        <v>45325</v>
      </c>
      <c r="W1131" s="6">
        <v>43864</v>
      </c>
      <c r="X1131" s="6"/>
      <c r="Y1131" s="21">
        <v>46694</v>
      </c>
    </row>
    <row r="1132" spans="22:25" ht="15.6" x14ac:dyDescent="0.3">
      <c r="V1132" s="6">
        <v>45326</v>
      </c>
      <c r="W1132" s="6">
        <v>43865</v>
      </c>
      <c r="X1132" s="6"/>
      <c r="Y1132" s="21">
        <v>46695</v>
      </c>
    </row>
    <row r="1133" spans="22:25" ht="15.6" x14ac:dyDescent="0.3">
      <c r="V1133" s="6">
        <v>45327</v>
      </c>
      <c r="W1133" s="6">
        <v>43866</v>
      </c>
      <c r="X1133" s="6"/>
      <c r="Y1133" s="21">
        <v>46696</v>
      </c>
    </row>
    <row r="1134" spans="22:25" ht="15.6" x14ac:dyDescent="0.3">
      <c r="V1134" s="6">
        <v>45328</v>
      </c>
      <c r="W1134" s="6">
        <v>43867</v>
      </c>
      <c r="X1134" s="6"/>
      <c r="Y1134" s="21">
        <v>46697</v>
      </c>
    </row>
    <row r="1135" spans="22:25" ht="15.6" x14ac:dyDescent="0.3">
      <c r="V1135" s="6">
        <v>45329</v>
      </c>
      <c r="W1135" s="6">
        <v>43868</v>
      </c>
      <c r="X1135" s="6"/>
      <c r="Y1135" s="21">
        <v>46698</v>
      </c>
    </row>
    <row r="1136" spans="22:25" ht="15.6" x14ac:dyDescent="0.3">
      <c r="V1136" s="6">
        <v>45330</v>
      </c>
      <c r="W1136" s="6">
        <v>43869</v>
      </c>
      <c r="X1136" s="6"/>
      <c r="Y1136" s="21">
        <v>46699</v>
      </c>
    </row>
    <row r="1137" spans="22:25" ht="15.6" x14ac:dyDescent="0.3">
      <c r="V1137" s="6">
        <v>45331</v>
      </c>
      <c r="W1137" s="6">
        <v>43870</v>
      </c>
      <c r="X1137" s="6"/>
      <c r="Y1137" s="21">
        <v>46700</v>
      </c>
    </row>
    <row r="1138" spans="22:25" ht="15.6" x14ac:dyDescent="0.3">
      <c r="V1138" s="6">
        <v>45332</v>
      </c>
      <c r="W1138" s="6">
        <v>43871</v>
      </c>
      <c r="X1138" s="6"/>
      <c r="Y1138" s="21">
        <v>46701</v>
      </c>
    </row>
    <row r="1139" spans="22:25" ht="15.6" x14ac:dyDescent="0.3">
      <c r="V1139" s="6">
        <v>45333</v>
      </c>
      <c r="W1139" s="6">
        <v>43872</v>
      </c>
      <c r="X1139" s="6"/>
      <c r="Y1139" s="21">
        <v>46702</v>
      </c>
    </row>
    <row r="1140" spans="22:25" ht="15.6" x14ac:dyDescent="0.3">
      <c r="V1140" s="6">
        <v>45334</v>
      </c>
      <c r="W1140" s="6">
        <v>43873</v>
      </c>
      <c r="X1140" s="6"/>
      <c r="Y1140" s="21">
        <v>46703</v>
      </c>
    </row>
    <row r="1141" spans="22:25" ht="15.6" x14ac:dyDescent="0.3">
      <c r="V1141" s="6">
        <v>45335</v>
      </c>
      <c r="W1141" s="6">
        <v>43874</v>
      </c>
      <c r="X1141" s="6"/>
      <c r="Y1141" s="21">
        <v>46704</v>
      </c>
    </row>
    <row r="1142" spans="22:25" ht="15.6" x14ac:dyDescent="0.3">
      <c r="V1142" s="6">
        <v>45336</v>
      </c>
      <c r="W1142" s="6">
        <v>43875</v>
      </c>
      <c r="X1142" s="6"/>
      <c r="Y1142" s="21">
        <v>46705</v>
      </c>
    </row>
    <row r="1143" spans="22:25" ht="15.6" x14ac:dyDescent="0.3">
      <c r="V1143" s="6">
        <v>45337</v>
      </c>
      <c r="W1143" s="6">
        <v>43876</v>
      </c>
      <c r="X1143" s="6"/>
      <c r="Y1143" s="21">
        <v>46706</v>
      </c>
    </row>
    <row r="1144" spans="22:25" ht="15.6" x14ac:dyDescent="0.3">
      <c r="V1144" s="6">
        <v>45338</v>
      </c>
      <c r="W1144" s="6">
        <v>43877</v>
      </c>
      <c r="X1144" s="6"/>
      <c r="Y1144" s="21">
        <v>46707</v>
      </c>
    </row>
    <row r="1145" spans="22:25" ht="15.6" x14ac:dyDescent="0.3">
      <c r="V1145" s="6">
        <v>45339</v>
      </c>
      <c r="W1145" s="6">
        <v>43878</v>
      </c>
      <c r="X1145" s="6"/>
      <c r="Y1145" s="21">
        <v>46708</v>
      </c>
    </row>
    <row r="1146" spans="22:25" ht="15.6" x14ac:dyDescent="0.3">
      <c r="V1146" s="6">
        <v>45340</v>
      </c>
      <c r="W1146" s="6">
        <v>43879</v>
      </c>
      <c r="X1146" s="6"/>
      <c r="Y1146" s="21">
        <v>46709</v>
      </c>
    </row>
    <row r="1147" spans="22:25" ht="15.6" x14ac:dyDescent="0.3">
      <c r="V1147" s="6">
        <v>45341</v>
      </c>
      <c r="W1147" s="6">
        <v>43880</v>
      </c>
      <c r="X1147" s="6"/>
      <c r="Y1147" s="21">
        <v>46710</v>
      </c>
    </row>
    <row r="1148" spans="22:25" ht="15.6" x14ac:dyDescent="0.3">
      <c r="V1148" s="6">
        <v>45342</v>
      </c>
      <c r="W1148" s="6">
        <v>43881</v>
      </c>
      <c r="X1148" s="6"/>
      <c r="Y1148" s="21">
        <v>46711</v>
      </c>
    </row>
    <row r="1149" spans="22:25" ht="15.6" x14ac:dyDescent="0.3">
      <c r="V1149" s="6">
        <v>45343</v>
      </c>
      <c r="W1149" s="6">
        <v>43882</v>
      </c>
      <c r="X1149" s="6"/>
      <c r="Y1149" s="21">
        <v>46712</v>
      </c>
    </row>
    <row r="1150" spans="22:25" ht="15.6" x14ac:dyDescent="0.3">
      <c r="V1150" s="6">
        <v>45344</v>
      </c>
      <c r="W1150" s="6">
        <v>43883</v>
      </c>
      <c r="X1150" s="6"/>
      <c r="Y1150" s="21">
        <v>46713</v>
      </c>
    </row>
    <row r="1151" spans="22:25" ht="15.6" x14ac:dyDescent="0.3">
      <c r="V1151" s="6">
        <v>45345</v>
      </c>
      <c r="W1151" s="6">
        <v>43884</v>
      </c>
      <c r="X1151" s="6"/>
      <c r="Y1151" s="21">
        <v>46714</v>
      </c>
    </row>
    <row r="1152" spans="22:25" ht="15.6" x14ac:dyDescent="0.3">
      <c r="V1152" s="6">
        <v>45346</v>
      </c>
      <c r="W1152" s="6">
        <v>43885</v>
      </c>
      <c r="X1152" s="6"/>
      <c r="Y1152" s="21">
        <v>46715</v>
      </c>
    </row>
    <row r="1153" spans="22:25" ht="15.6" x14ac:dyDescent="0.3">
      <c r="V1153" s="6">
        <v>45347</v>
      </c>
      <c r="W1153" s="6">
        <v>43886</v>
      </c>
      <c r="X1153" s="6"/>
      <c r="Y1153" s="21">
        <v>46716</v>
      </c>
    </row>
    <row r="1154" spans="22:25" ht="15.6" x14ac:dyDescent="0.3">
      <c r="V1154" s="6">
        <v>45348</v>
      </c>
      <c r="W1154" s="6">
        <v>43887</v>
      </c>
      <c r="X1154" s="6"/>
      <c r="Y1154" s="21">
        <v>46717</v>
      </c>
    </row>
    <row r="1155" spans="22:25" ht="15.6" x14ac:dyDescent="0.3">
      <c r="V1155" s="6">
        <v>45349</v>
      </c>
      <c r="W1155" s="6">
        <v>43888</v>
      </c>
      <c r="X1155" s="6"/>
      <c r="Y1155" s="21">
        <v>46718</v>
      </c>
    </row>
    <row r="1156" spans="22:25" ht="15.6" x14ac:dyDescent="0.3">
      <c r="V1156" s="6">
        <v>45350</v>
      </c>
      <c r="W1156" s="6">
        <v>43889</v>
      </c>
      <c r="X1156" s="6"/>
      <c r="Y1156" s="21">
        <v>46719</v>
      </c>
    </row>
    <row r="1157" spans="22:25" ht="15.6" x14ac:dyDescent="0.3">
      <c r="V1157" s="6">
        <v>45351</v>
      </c>
      <c r="W1157" s="6">
        <v>43890</v>
      </c>
      <c r="X1157" s="6"/>
      <c r="Y1157" s="21">
        <v>46720</v>
      </c>
    </row>
    <row r="1158" spans="22:25" ht="15.6" x14ac:dyDescent="0.3">
      <c r="V1158" s="6">
        <v>45352</v>
      </c>
      <c r="W1158" s="6">
        <v>43891</v>
      </c>
      <c r="X1158" s="6"/>
      <c r="Y1158" s="21">
        <v>46721</v>
      </c>
    </row>
    <row r="1159" spans="22:25" ht="15.6" x14ac:dyDescent="0.3">
      <c r="V1159" s="6">
        <v>45353</v>
      </c>
      <c r="W1159" s="6">
        <v>43892</v>
      </c>
      <c r="X1159" s="6"/>
      <c r="Y1159" s="21">
        <v>46722</v>
      </c>
    </row>
    <row r="1160" spans="22:25" ht="15.6" x14ac:dyDescent="0.3">
      <c r="V1160" s="6">
        <v>45354</v>
      </c>
      <c r="W1160" s="6">
        <v>43893</v>
      </c>
      <c r="X1160" s="6"/>
      <c r="Y1160" s="21">
        <v>46723</v>
      </c>
    </row>
    <row r="1161" spans="22:25" ht="15.6" x14ac:dyDescent="0.3">
      <c r="V1161" s="6">
        <v>45355</v>
      </c>
      <c r="W1161" s="6">
        <v>43894</v>
      </c>
      <c r="X1161" s="6"/>
      <c r="Y1161" s="21">
        <v>46724</v>
      </c>
    </row>
    <row r="1162" spans="22:25" ht="15.6" x14ac:dyDescent="0.3">
      <c r="V1162" s="6">
        <v>45356</v>
      </c>
      <c r="W1162" s="6">
        <v>43895</v>
      </c>
      <c r="X1162" s="6"/>
      <c r="Y1162" s="21">
        <v>46725</v>
      </c>
    </row>
    <row r="1163" spans="22:25" ht="15.6" x14ac:dyDescent="0.3">
      <c r="V1163" s="6">
        <v>45357</v>
      </c>
      <c r="W1163" s="6">
        <v>43896</v>
      </c>
      <c r="X1163" s="6"/>
      <c r="Y1163" s="21">
        <v>46726</v>
      </c>
    </row>
    <row r="1164" spans="22:25" ht="15.6" x14ac:dyDescent="0.3">
      <c r="V1164" s="6">
        <v>45358</v>
      </c>
      <c r="W1164" s="6">
        <v>43897</v>
      </c>
      <c r="X1164" s="6"/>
      <c r="Y1164" s="21">
        <v>46727</v>
      </c>
    </row>
    <row r="1165" spans="22:25" ht="15.6" x14ac:dyDescent="0.3">
      <c r="V1165" s="6">
        <v>45359</v>
      </c>
      <c r="W1165" s="6">
        <v>43898</v>
      </c>
      <c r="X1165" s="6"/>
      <c r="Y1165" s="21">
        <v>46728</v>
      </c>
    </row>
    <row r="1166" spans="22:25" ht="15.6" x14ac:dyDescent="0.3">
      <c r="V1166" s="6">
        <v>45360</v>
      </c>
      <c r="W1166" s="6">
        <v>43899</v>
      </c>
      <c r="X1166" s="6"/>
      <c r="Y1166" s="21">
        <v>46729</v>
      </c>
    </row>
    <row r="1167" spans="22:25" ht="15.6" x14ac:dyDescent="0.3">
      <c r="V1167" s="6">
        <v>45361</v>
      </c>
      <c r="W1167" s="6">
        <v>43900</v>
      </c>
      <c r="X1167" s="6"/>
      <c r="Y1167" s="21">
        <v>46730</v>
      </c>
    </row>
    <row r="1168" spans="22:25" ht="15.6" x14ac:dyDescent="0.3">
      <c r="V1168" s="6">
        <v>45362</v>
      </c>
      <c r="W1168" s="6">
        <v>43901</v>
      </c>
      <c r="X1168" s="6"/>
      <c r="Y1168" s="21">
        <v>46731</v>
      </c>
    </row>
    <row r="1169" spans="22:25" ht="15.6" x14ac:dyDescent="0.3">
      <c r="V1169" s="6">
        <v>45363</v>
      </c>
      <c r="W1169" s="6">
        <v>43902</v>
      </c>
      <c r="X1169" s="6"/>
      <c r="Y1169" s="21">
        <v>46732</v>
      </c>
    </row>
    <row r="1170" spans="22:25" ht="15.6" x14ac:dyDescent="0.3">
      <c r="V1170" s="6">
        <v>45364</v>
      </c>
      <c r="W1170" s="6">
        <v>43903</v>
      </c>
      <c r="X1170" s="6"/>
      <c r="Y1170" s="21">
        <v>46733</v>
      </c>
    </row>
    <row r="1171" spans="22:25" ht="15.6" x14ac:dyDescent="0.3">
      <c r="V1171" s="6">
        <v>45365</v>
      </c>
      <c r="W1171" s="6">
        <v>43904</v>
      </c>
      <c r="X1171" s="6"/>
      <c r="Y1171" s="21">
        <v>46734</v>
      </c>
    </row>
    <row r="1172" spans="22:25" ht="15.6" x14ac:dyDescent="0.3">
      <c r="V1172" s="6">
        <v>45366</v>
      </c>
      <c r="W1172" s="6">
        <v>43905</v>
      </c>
      <c r="X1172" s="6"/>
      <c r="Y1172" s="21">
        <v>46735</v>
      </c>
    </row>
    <row r="1173" spans="22:25" ht="15.6" x14ac:dyDescent="0.3">
      <c r="V1173" s="6">
        <v>45367</v>
      </c>
      <c r="W1173" s="6">
        <v>43906</v>
      </c>
      <c r="X1173" s="6"/>
      <c r="Y1173" s="21">
        <v>46736</v>
      </c>
    </row>
    <row r="1174" spans="22:25" ht="15.6" x14ac:dyDescent="0.3">
      <c r="V1174" s="6">
        <v>45368</v>
      </c>
      <c r="W1174" s="6">
        <v>43907</v>
      </c>
      <c r="X1174" s="6"/>
      <c r="Y1174" s="21">
        <v>46737</v>
      </c>
    </row>
    <row r="1175" spans="22:25" ht="15.6" x14ac:dyDescent="0.3">
      <c r="V1175" s="6">
        <v>45369</v>
      </c>
      <c r="W1175" s="6">
        <v>43908</v>
      </c>
      <c r="X1175" s="6"/>
      <c r="Y1175" s="21">
        <v>46738</v>
      </c>
    </row>
    <row r="1176" spans="22:25" ht="15.6" x14ac:dyDescent="0.3">
      <c r="V1176" s="6">
        <v>45370</v>
      </c>
      <c r="W1176" s="6">
        <v>43909</v>
      </c>
      <c r="X1176" s="6"/>
      <c r="Y1176" s="21">
        <v>46739</v>
      </c>
    </row>
    <row r="1177" spans="22:25" ht="15.6" x14ac:dyDescent="0.3">
      <c r="V1177" s="6">
        <v>45371</v>
      </c>
      <c r="W1177" s="6">
        <v>43910</v>
      </c>
      <c r="X1177" s="6"/>
      <c r="Y1177" s="21">
        <v>46740</v>
      </c>
    </row>
    <row r="1178" spans="22:25" ht="15.6" x14ac:dyDescent="0.3">
      <c r="V1178" s="6">
        <v>45372</v>
      </c>
      <c r="W1178" s="6">
        <v>43911</v>
      </c>
      <c r="X1178" s="6"/>
      <c r="Y1178" s="21">
        <v>46741</v>
      </c>
    </row>
    <row r="1179" spans="22:25" ht="15.6" x14ac:dyDescent="0.3">
      <c r="V1179" s="6">
        <v>45373</v>
      </c>
      <c r="W1179" s="6">
        <v>43912</v>
      </c>
      <c r="X1179" s="6"/>
      <c r="Y1179" s="21">
        <v>46742</v>
      </c>
    </row>
    <row r="1180" spans="22:25" ht="15.6" x14ac:dyDescent="0.3">
      <c r="V1180" s="6">
        <v>45374</v>
      </c>
      <c r="W1180" s="6">
        <v>43913</v>
      </c>
      <c r="X1180" s="6"/>
      <c r="Y1180" s="21">
        <v>46743</v>
      </c>
    </row>
    <row r="1181" spans="22:25" ht="15.6" x14ac:dyDescent="0.3">
      <c r="V1181" s="6">
        <v>45375</v>
      </c>
      <c r="W1181" s="6">
        <v>43914</v>
      </c>
      <c r="X1181" s="6"/>
      <c r="Y1181" s="21">
        <v>46744</v>
      </c>
    </row>
    <row r="1182" spans="22:25" ht="15.6" x14ac:dyDescent="0.3">
      <c r="V1182" s="6">
        <v>45376</v>
      </c>
      <c r="W1182" s="6">
        <v>43915</v>
      </c>
      <c r="X1182" s="6"/>
      <c r="Y1182" s="21">
        <v>46745</v>
      </c>
    </row>
    <row r="1183" spans="22:25" ht="15.6" x14ac:dyDescent="0.3">
      <c r="V1183" s="6">
        <v>45377</v>
      </c>
      <c r="W1183" s="6">
        <v>43916</v>
      </c>
      <c r="X1183" s="6"/>
      <c r="Y1183" s="21">
        <v>46746</v>
      </c>
    </row>
    <row r="1184" spans="22:25" ht="15.6" x14ac:dyDescent="0.3">
      <c r="V1184" s="6">
        <v>45378</v>
      </c>
      <c r="W1184" s="6">
        <v>43917</v>
      </c>
      <c r="X1184" s="6"/>
      <c r="Y1184" s="21">
        <v>46747</v>
      </c>
    </row>
    <row r="1185" spans="22:25" ht="15.6" x14ac:dyDescent="0.3">
      <c r="V1185" s="6">
        <v>45379</v>
      </c>
      <c r="W1185" s="6">
        <v>43918</v>
      </c>
      <c r="X1185" s="6"/>
      <c r="Y1185" s="21">
        <v>46748</v>
      </c>
    </row>
    <row r="1186" spans="22:25" ht="15.6" x14ac:dyDescent="0.3">
      <c r="V1186" s="6">
        <v>45380</v>
      </c>
      <c r="W1186" s="6">
        <v>43919</v>
      </c>
      <c r="X1186" s="6"/>
      <c r="Y1186" s="21">
        <v>46749</v>
      </c>
    </row>
    <row r="1187" spans="22:25" ht="15.6" x14ac:dyDescent="0.3">
      <c r="V1187" s="6">
        <v>45381</v>
      </c>
      <c r="W1187" s="6">
        <v>43920</v>
      </c>
      <c r="X1187" s="6"/>
      <c r="Y1187" s="21">
        <v>46750</v>
      </c>
    </row>
    <row r="1188" spans="22:25" ht="15.6" x14ac:dyDescent="0.3">
      <c r="V1188" s="6">
        <v>45382</v>
      </c>
      <c r="W1188" s="6">
        <v>43921</v>
      </c>
      <c r="X1188" s="6"/>
      <c r="Y1188" s="21">
        <v>46751</v>
      </c>
    </row>
    <row r="1189" spans="22:25" ht="15.6" x14ac:dyDescent="0.3">
      <c r="V1189" s="6">
        <v>45383</v>
      </c>
      <c r="W1189" s="6">
        <v>43922</v>
      </c>
      <c r="X1189" s="6"/>
      <c r="Y1189" s="21">
        <v>46752</v>
      </c>
    </row>
    <row r="1190" spans="22:25" ht="15.6" x14ac:dyDescent="0.3">
      <c r="V1190" s="6">
        <v>45384</v>
      </c>
      <c r="W1190" s="6">
        <v>43923</v>
      </c>
      <c r="X1190" s="6"/>
      <c r="Y1190" s="21">
        <v>46753</v>
      </c>
    </row>
    <row r="1191" spans="22:25" ht="15.6" x14ac:dyDescent="0.3">
      <c r="V1191" s="6">
        <v>45385</v>
      </c>
      <c r="W1191" s="6">
        <v>43924</v>
      </c>
      <c r="X1191" s="6"/>
      <c r="Y1191" s="21">
        <v>46754</v>
      </c>
    </row>
    <row r="1192" spans="22:25" ht="15.6" x14ac:dyDescent="0.3">
      <c r="V1192" s="6">
        <v>45386</v>
      </c>
      <c r="W1192" s="6">
        <v>43925</v>
      </c>
      <c r="X1192" s="6"/>
      <c r="Y1192" s="21">
        <v>46755</v>
      </c>
    </row>
    <row r="1193" spans="22:25" ht="15.6" x14ac:dyDescent="0.3">
      <c r="V1193" s="6">
        <v>45387</v>
      </c>
      <c r="W1193" s="6">
        <v>43926</v>
      </c>
      <c r="X1193" s="6"/>
      <c r="Y1193" s="21">
        <v>46756</v>
      </c>
    </row>
    <row r="1194" spans="22:25" ht="15.6" x14ac:dyDescent="0.3">
      <c r="V1194" s="6">
        <v>45388</v>
      </c>
      <c r="W1194" s="6">
        <v>43927</v>
      </c>
      <c r="X1194" s="6"/>
      <c r="Y1194" s="21">
        <v>46757</v>
      </c>
    </row>
    <row r="1195" spans="22:25" ht="15.6" x14ac:dyDescent="0.3">
      <c r="V1195" s="6">
        <v>45389</v>
      </c>
      <c r="W1195" s="6">
        <v>43928</v>
      </c>
      <c r="X1195" s="6"/>
      <c r="Y1195" s="21">
        <v>46758</v>
      </c>
    </row>
    <row r="1196" spans="22:25" ht="15.6" x14ac:dyDescent="0.3">
      <c r="V1196" s="6">
        <v>45390</v>
      </c>
      <c r="W1196" s="6">
        <v>43929</v>
      </c>
      <c r="X1196" s="6"/>
      <c r="Y1196" s="21">
        <v>46759</v>
      </c>
    </row>
    <row r="1197" spans="22:25" ht="15.6" x14ac:dyDescent="0.3">
      <c r="V1197" s="6">
        <v>45391</v>
      </c>
      <c r="W1197" s="6">
        <v>43930</v>
      </c>
      <c r="X1197" s="6"/>
      <c r="Y1197" s="21">
        <v>46760</v>
      </c>
    </row>
    <row r="1198" spans="22:25" ht="15.6" x14ac:dyDescent="0.3">
      <c r="V1198" s="6">
        <v>45392</v>
      </c>
      <c r="W1198" s="6">
        <v>43931</v>
      </c>
      <c r="X1198" s="6"/>
      <c r="Y1198" s="21">
        <v>46761</v>
      </c>
    </row>
    <row r="1199" spans="22:25" ht="15.6" x14ac:dyDescent="0.3">
      <c r="V1199" s="6">
        <v>45393</v>
      </c>
      <c r="W1199" s="6">
        <v>43932</v>
      </c>
      <c r="X1199" s="6"/>
      <c r="Y1199" s="21">
        <v>46762</v>
      </c>
    </row>
    <row r="1200" spans="22:25" ht="15.6" x14ac:dyDescent="0.3">
      <c r="V1200" s="6">
        <v>45394</v>
      </c>
      <c r="W1200" s="6">
        <v>43933</v>
      </c>
      <c r="X1200" s="6"/>
      <c r="Y1200" s="21">
        <v>46763</v>
      </c>
    </row>
    <row r="1201" spans="22:25" ht="15.6" x14ac:dyDescent="0.3">
      <c r="V1201" s="6">
        <v>45395</v>
      </c>
      <c r="W1201" s="6">
        <v>43934</v>
      </c>
      <c r="X1201" s="6"/>
      <c r="Y1201" s="21">
        <v>46764</v>
      </c>
    </row>
    <row r="1202" spans="22:25" ht="15.6" x14ac:dyDescent="0.3">
      <c r="V1202" s="6">
        <v>45396</v>
      </c>
      <c r="W1202" s="6">
        <v>43935</v>
      </c>
      <c r="X1202" s="6"/>
      <c r="Y1202" s="21">
        <v>46765</v>
      </c>
    </row>
    <row r="1203" spans="22:25" ht="15.6" x14ac:dyDescent="0.3">
      <c r="V1203" s="6">
        <v>45397</v>
      </c>
      <c r="W1203" s="6">
        <v>43936</v>
      </c>
      <c r="X1203" s="6"/>
      <c r="Y1203" s="21">
        <v>46766</v>
      </c>
    </row>
    <row r="1204" spans="22:25" ht="15.6" x14ac:dyDescent="0.3">
      <c r="V1204" s="6">
        <v>45398</v>
      </c>
      <c r="W1204" s="6">
        <v>43937</v>
      </c>
      <c r="X1204" s="6"/>
      <c r="Y1204" s="21">
        <v>46767</v>
      </c>
    </row>
    <row r="1205" spans="22:25" ht="15.6" x14ac:dyDescent="0.3">
      <c r="V1205" s="6">
        <v>45399</v>
      </c>
      <c r="W1205" s="6">
        <v>43938</v>
      </c>
      <c r="X1205" s="6"/>
      <c r="Y1205" s="21">
        <v>46768</v>
      </c>
    </row>
    <row r="1206" spans="22:25" ht="15.6" x14ac:dyDescent="0.3">
      <c r="V1206" s="6">
        <v>45400</v>
      </c>
      <c r="W1206" s="6">
        <v>43939</v>
      </c>
      <c r="X1206" s="6"/>
      <c r="Y1206" s="21">
        <v>46769</v>
      </c>
    </row>
    <row r="1207" spans="22:25" ht="15.6" x14ac:dyDescent="0.3">
      <c r="V1207" s="6">
        <v>45401</v>
      </c>
      <c r="W1207" s="6">
        <v>43940</v>
      </c>
      <c r="X1207" s="6"/>
      <c r="Y1207" s="21">
        <v>46770</v>
      </c>
    </row>
    <row r="1208" spans="22:25" ht="15.6" x14ac:dyDescent="0.3">
      <c r="V1208" s="6">
        <v>45402</v>
      </c>
      <c r="W1208" s="6">
        <v>43941</v>
      </c>
      <c r="X1208" s="6"/>
      <c r="Y1208" s="21">
        <v>46771</v>
      </c>
    </row>
    <row r="1209" spans="22:25" ht="15.6" x14ac:dyDescent="0.3">
      <c r="V1209" s="6">
        <v>45403</v>
      </c>
      <c r="W1209" s="6">
        <v>43942</v>
      </c>
      <c r="X1209" s="6"/>
      <c r="Y1209" s="21">
        <v>46772</v>
      </c>
    </row>
    <row r="1210" spans="22:25" ht="15.6" x14ac:dyDescent="0.3">
      <c r="V1210" s="6">
        <v>45404</v>
      </c>
      <c r="W1210" s="6">
        <v>43943</v>
      </c>
      <c r="X1210" s="6"/>
      <c r="Y1210" s="21">
        <v>46773</v>
      </c>
    </row>
    <row r="1211" spans="22:25" ht="15.6" x14ac:dyDescent="0.3">
      <c r="V1211" s="6">
        <v>45405</v>
      </c>
      <c r="W1211" s="6">
        <v>43944</v>
      </c>
      <c r="X1211" s="6"/>
      <c r="Y1211" s="21">
        <v>46774</v>
      </c>
    </row>
    <row r="1212" spans="22:25" ht="15.6" x14ac:dyDescent="0.3">
      <c r="V1212" s="6">
        <v>45406</v>
      </c>
      <c r="W1212" s="6">
        <v>43945</v>
      </c>
      <c r="X1212" s="6"/>
      <c r="Y1212" s="21">
        <v>46775</v>
      </c>
    </row>
    <row r="1213" spans="22:25" ht="15.6" x14ac:dyDescent="0.3">
      <c r="V1213" s="6">
        <v>45407</v>
      </c>
      <c r="W1213" s="6">
        <v>43946</v>
      </c>
      <c r="X1213" s="6"/>
      <c r="Y1213" s="21">
        <v>46776</v>
      </c>
    </row>
    <row r="1214" spans="22:25" ht="15.6" x14ac:dyDescent="0.3">
      <c r="V1214" s="6">
        <v>45408</v>
      </c>
      <c r="W1214" s="6">
        <v>43947</v>
      </c>
      <c r="X1214" s="6"/>
      <c r="Y1214" s="21">
        <v>46777</v>
      </c>
    </row>
    <row r="1215" spans="22:25" ht="15.6" x14ac:dyDescent="0.3">
      <c r="V1215" s="6">
        <v>45409</v>
      </c>
      <c r="W1215" s="6">
        <v>43948</v>
      </c>
      <c r="X1215" s="6"/>
      <c r="Y1215" s="21">
        <v>46778</v>
      </c>
    </row>
    <row r="1216" spans="22:25" ht="15.6" x14ac:dyDescent="0.3">
      <c r="V1216" s="6">
        <v>45410</v>
      </c>
      <c r="W1216" s="6">
        <v>43949</v>
      </c>
      <c r="X1216" s="6"/>
      <c r="Y1216" s="21">
        <v>46779</v>
      </c>
    </row>
    <row r="1217" spans="22:25" ht="15.6" x14ac:dyDescent="0.3">
      <c r="V1217" s="6">
        <v>45411</v>
      </c>
      <c r="W1217" s="6">
        <v>43950</v>
      </c>
      <c r="X1217" s="6"/>
      <c r="Y1217" s="21">
        <v>46780</v>
      </c>
    </row>
    <row r="1218" spans="22:25" ht="15.6" x14ac:dyDescent="0.3">
      <c r="V1218" s="6">
        <v>45412</v>
      </c>
      <c r="W1218" s="6">
        <v>43951</v>
      </c>
      <c r="X1218" s="6"/>
      <c r="Y1218" s="21">
        <v>46781</v>
      </c>
    </row>
    <row r="1219" spans="22:25" ht="15.6" x14ac:dyDescent="0.3">
      <c r="V1219" s="6">
        <v>45413</v>
      </c>
      <c r="W1219" s="6">
        <v>43952</v>
      </c>
      <c r="X1219" s="6"/>
      <c r="Y1219" s="21">
        <v>46782</v>
      </c>
    </row>
    <row r="1220" spans="22:25" ht="15.6" x14ac:dyDescent="0.3">
      <c r="V1220" s="6">
        <v>45414</v>
      </c>
      <c r="W1220" s="6">
        <v>43953</v>
      </c>
      <c r="X1220" s="6"/>
      <c r="Y1220" s="21">
        <v>46783</v>
      </c>
    </row>
    <row r="1221" spans="22:25" ht="15.6" x14ac:dyDescent="0.3">
      <c r="V1221" s="6">
        <v>45415</v>
      </c>
      <c r="W1221" s="6">
        <v>43954</v>
      </c>
      <c r="X1221" s="6"/>
      <c r="Y1221" s="21">
        <v>46784</v>
      </c>
    </row>
    <row r="1222" spans="22:25" ht="15.6" x14ac:dyDescent="0.3">
      <c r="V1222" s="6">
        <v>45416</v>
      </c>
      <c r="W1222" s="6">
        <v>43955</v>
      </c>
      <c r="X1222" s="6"/>
      <c r="Y1222" s="21">
        <v>46785</v>
      </c>
    </row>
    <row r="1223" spans="22:25" ht="15.6" x14ac:dyDescent="0.3">
      <c r="V1223" s="6">
        <v>45417</v>
      </c>
      <c r="W1223" s="6">
        <v>43956</v>
      </c>
      <c r="X1223" s="6"/>
      <c r="Y1223" s="21">
        <v>46786</v>
      </c>
    </row>
    <row r="1224" spans="22:25" ht="15.6" x14ac:dyDescent="0.3">
      <c r="V1224" s="6">
        <v>45418</v>
      </c>
      <c r="W1224" s="6">
        <v>43957</v>
      </c>
      <c r="X1224" s="6"/>
      <c r="Y1224" s="21">
        <v>46787</v>
      </c>
    </row>
    <row r="1225" spans="22:25" ht="15.6" x14ac:dyDescent="0.3">
      <c r="V1225" s="6">
        <v>45419</v>
      </c>
      <c r="W1225" s="6">
        <v>43958</v>
      </c>
      <c r="X1225" s="6"/>
      <c r="Y1225" s="21">
        <v>46788</v>
      </c>
    </row>
    <row r="1226" spans="22:25" ht="15.6" x14ac:dyDescent="0.3">
      <c r="V1226" s="6">
        <v>45420</v>
      </c>
      <c r="W1226" s="6">
        <v>43959</v>
      </c>
      <c r="X1226" s="6"/>
      <c r="Y1226" s="21">
        <v>46789</v>
      </c>
    </row>
    <row r="1227" spans="22:25" ht="15.6" x14ac:dyDescent="0.3">
      <c r="V1227" s="6">
        <v>45421</v>
      </c>
      <c r="W1227" s="6">
        <v>43960</v>
      </c>
      <c r="X1227" s="6"/>
      <c r="Y1227" s="21">
        <v>46790</v>
      </c>
    </row>
    <row r="1228" spans="22:25" ht="15.6" x14ac:dyDescent="0.3">
      <c r="V1228" s="6">
        <v>45422</v>
      </c>
      <c r="W1228" s="6">
        <v>43961</v>
      </c>
      <c r="X1228" s="6"/>
      <c r="Y1228" s="21">
        <v>46791</v>
      </c>
    </row>
    <row r="1229" spans="22:25" ht="15.6" x14ac:dyDescent="0.3">
      <c r="V1229" s="6">
        <v>45423</v>
      </c>
      <c r="W1229" s="6">
        <v>43962</v>
      </c>
      <c r="X1229" s="6"/>
      <c r="Y1229" s="21">
        <v>46792</v>
      </c>
    </row>
    <row r="1230" spans="22:25" ht="15.6" x14ac:dyDescent="0.3">
      <c r="V1230" s="6">
        <v>45424</v>
      </c>
      <c r="W1230" s="6">
        <v>43963</v>
      </c>
      <c r="X1230" s="6"/>
      <c r="Y1230" s="21">
        <v>46793</v>
      </c>
    </row>
    <row r="1231" spans="22:25" ht="15.6" x14ac:dyDescent="0.3">
      <c r="V1231" s="6">
        <v>45425</v>
      </c>
      <c r="W1231" s="6">
        <v>43964</v>
      </c>
      <c r="X1231" s="6"/>
      <c r="Y1231" s="21">
        <v>46794</v>
      </c>
    </row>
    <row r="1232" spans="22:25" ht="15.6" x14ac:dyDescent="0.3">
      <c r="V1232" s="6">
        <v>45426</v>
      </c>
      <c r="W1232" s="6">
        <v>43965</v>
      </c>
      <c r="X1232" s="6"/>
      <c r="Y1232" s="21">
        <v>46795</v>
      </c>
    </row>
    <row r="1233" spans="22:25" ht="15.6" x14ac:dyDescent="0.3">
      <c r="V1233" s="6">
        <v>45427</v>
      </c>
      <c r="W1233" s="6">
        <v>43966</v>
      </c>
      <c r="X1233" s="6"/>
      <c r="Y1233" s="21">
        <v>46796</v>
      </c>
    </row>
    <row r="1234" spans="22:25" ht="15.6" x14ac:dyDescent="0.3">
      <c r="V1234" s="6">
        <v>45428</v>
      </c>
      <c r="W1234" s="6">
        <v>43967</v>
      </c>
      <c r="X1234" s="6"/>
      <c r="Y1234" s="21">
        <v>46797</v>
      </c>
    </row>
    <row r="1235" spans="22:25" ht="15.6" x14ac:dyDescent="0.3">
      <c r="V1235" s="6">
        <v>45429</v>
      </c>
      <c r="W1235" s="6">
        <v>43968</v>
      </c>
      <c r="X1235" s="6"/>
      <c r="Y1235" s="21">
        <v>46798</v>
      </c>
    </row>
    <row r="1236" spans="22:25" ht="15.6" x14ac:dyDescent="0.3">
      <c r="V1236" s="6">
        <v>45430</v>
      </c>
      <c r="W1236" s="6">
        <v>43969</v>
      </c>
      <c r="X1236" s="6"/>
      <c r="Y1236" s="21">
        <v>46799</v>
      </c>
    </row>
    <row r="1237" spans="22:25" ht="15.6" x14ac:dyDescent="0.3">
      <c r="V1237" s="6">
        <v>45431</v>
      </c>
      <c r="W1237" s="6">
        <v>43970</v>
      </c>
      <c r="X1237" s="6"/>
      <c r="Y1237" s="21">
        <v>46800</v>
      </c>
    </row>
    <row r="1238" spans="22:25" ht="15.6" x14ac:dyDescent="0.3">
      <c r="V1238" s="6">
        <v>45432</v>
      </c>
      <c r="W1238" s="6">
        <v>43971</v>
      </c>
      <c r="X1238" s="6"/>
      <c r="Y1238" s="21">
        <v>46801</v>
      </c>
    </row>
    <row r="1239" spans="22:25" ht="15.6" x14ac:dyDescent="0.3">
      <c r="V1239" s="6">
        <v>45433</v>
      </c>
      <c r="W1239" s="6">
        <v>43972</v>
      </c>
      <c r="X1239" s="6"/>
      <c r="Y1239" s="21">
        <v>46802</v>
      </c>
    </row>
    <row r="1240" spans="22:25" ht="15.6" x14ac:dyDescent="0.3">
      <c r="V1240" s="6">
        <v>45434</v>
      </c>
      <c r="W1240" s="6">
        <v>43973</v>
      </c>
      <c r="X1240" s="6"/>
      <c r="Y1240" s="21">
        <v>46803</v>
      </c>
    </row>
    <row r="1241" spans="22:25" ht="15.6" x14ac:dyDescent="0.3">
      <c r="V1241" s="6">
        <v>45435</v>
      </c>
      <c r="W1241" s="6">
        <v>43974</v>
      </c>
      <c r="X1241" s="6"/>
      <c r="Y1241" s="21">
        <v>46804</v>
      </c>
    </row>
    <row r="1242" spans="22:25" ht="15.6" x14ac:dyDescent="0.3">
      <c r="V1242" s="6">
        <v>45436</v>
      </c>
      <c r="W1242" s="6">
        <v>43975</v>
      </c>
      <c r="X1242" s="6"/>
      <c r="Y1242" s="21">
        <v>46805</v>
      </c>
    </row>
    <row r="1243" spans="22:25" ht="15.6" x14ac:dyDescent="0.3">
      <c r="V1243" s="6">
        <v>45437</v>
      </c>
      <c r="W1243" s="6">
        <v>43976</v>
      </c>
      <c r="X1243" s="6"/>
      <c r="Y1243" s="21">
        <v>46806</v>
      </c>
    </row>
    <row r="1244" spans="22:25" ht="15.6" x14ac:dyDescent="0.3">
      <c r="V1244" s="6">
        <v>45438</v>
      </c>
      <c r="W1244" s="6">
        <v>43977</v>
      </c>
      <c r="X1244" s="6"/>
      <c r="Y1244" s="21">
        <v>46807</v>
      </c>
    </row>
    <row r="1245" spans="22:25" ht="15.6" x14ac:dyDescent="0.3">
      <c r="V1245" s="6">
        <v>45439</v>
      </c>
      <c r="W1245" s="6">
        <v>43978</v>
      </c>
      <c r="X1245" s="6"/>
      <c r="Y1245" s="21">
        <v>46808</v>
      </c>
    </row>
    <row r="1246" spans="22:25" ht="15.6" x14ac:dyDescent="0.3">
      <c r="V1246" s="6">
        <v>45440</v>
      </c>
      <c r="W1246" s="6">
        <v>43979</v>
      </c>
      <c r="X1246" s="6"/>
      <c r="Y1246" s="21">
        <v>46809</v>
      </c>
    </row>
    <row r="1247" spans="22:25" ht="15.6" x14ac:dyDescent="0.3">
      <c r="V1247" s="6">
        <v>45441</v>
      </c>
      <c r="W1247" s="6">
        <v>43980</v>
      </c>
      <c r="X1247" s="6"/>
      <c r="Y1247" s="21">
        <v>46810</v>
      </c>
    </row>
    <row r="1248" spans="22:25" ht="15.6" x14ac:dyDescent="0.3">
      <c r="V1248" s="6">
        <v>45442</v>
      </c>
      <c r="W1248" s="6">
        <v>43981</v>
      </c>
      <c r="X1248" s="6"/>
      <c r="Y1248" s="21">
        <v>46811</v>
      </c>
    </row>
    <row r="1249" spans="22:25" ht="15.6" x14ac:dyDescent="0.3">
      <c r="V1249" s="6">
        <v>45443</v>
      </c>
      <c r="W1249" s="6">
        <v>43982</v>
      </c>
      <c r="X1249" s="6"/>
      <c r="Y1249" s="21">
        <v>46812</v>
      </c>
    </row>
    <row r="1250" spans="22:25" ht="15.6" x14ac:dyDescent="0.3">
      <c r="V1250" s="6">
        <v>45444</v>
      </c>
      <c r="W1250" s="6">
        <v>43983</v>
      </c>
      <c r="X1250" s="6"/>
      <c r="Y1250" s="21">
        <v>46813</v>
      </c>
    </row>
    <row r="1251" spans="22:25" ht="15.6" x14ac:dyDescent="0.3">
      <c r="V1251" s="6">
        <v>45445</v>
      </c>
      <c r="W1251" s="6">
        <v>43984</v>
      </c>
      <c r="X1251" s="6"/>
      <c r="Y1251" s="21">
        <v>46814</v>
      </c>
    </row>
    <row r="1252" spans="22:25" ht="15.6" x14ac:dyDescent="0.3">
      <c r="V1252" s="6">
        <v>45446</v>
      </c>
      <c r="W1252" s="6">
        <v>43985</v>
      </c>
      <c r="X1252" s="6"/>
      <c r="Y1252" s="21">
        <v>46815</v>
      </c>
    </row>
    <row r="1253" spans="22:25" ht="15.6" x14ac:dyDescent="0.3">
      <c r="V1253" s="6">
        <v>45447</v>
      </c>
      <c r="W1253" s="6">
        <v>43986</v>
      </c>
      <c r="X1253" s="6"/>
      <c r="Y1253" s="21">
        <v>46816</v>
      </c>
    </row>
    <row r="1254" spans="22:25" ht="15.6" x14ac:dyDescent="0.3">
      <c r="V1254" s="6">
        <v>45448</v>
      </c>
      <c r="W1254" s="6">
        <v>43987</v>
      </c>
      <c r="X1254" s="6"/>
      <c r="Y1254" s="21">
        <v>46817</v>
      </c>
    </row>
    <row r="1255" spans="22:25" ht="15.6" x14ac:dyDescent="0.3">
      <c r="V1255" s="6">
        <v>45449</v>
      </c>
      <c r="W1255" s="6">
        <v>43988</v>
      </c>
      <c r="X1255" s="6"/>
      <c r="Y1255" s="21">
        <v>46818</v>
      </c>
    </row>
    <row r="1256" spans="22:25" ht="15.6" x14ac:dyDescent="0.3">
      <c r="V1256" s="6">
        <v>45450</v>
      </c>
      <c r="W1256" s="6">
        <v>43989</v>
      </c>
      <c r="X1256" s="6"/>
      <c r="Y1256" s="21">
        <v>46819</v>
      </c>
    </row>
    <row r="1257" spans="22:25" ht="15.6" x14ac:dyDescent="0.3">
      <c r="V1257" s="6">
        <v>45451</v>
      </c>
      <c r="W1257" s="6">
        <v>43990</v>
      </c>
      <c r="X1257" s="6"/>
      <c r="Y1257" s="21">
        <v>46820</v>
      </c>
    </row>
    <row r="1258" spans="22:25" ht="15.6" x14ac:dyDescent="0.3">
      <c r="V1258" s="6">
        <v>45452</v>
      </c>
      <c r="W1258" s="6">
        <v>43991</v>
      </c>
      <c r="X1258" s="6"/>
      <c r="Y1258" s="21">
        <v>46821</v>
      </c>
    </row>
    <row r="1259" spans="22:25" ht="15.6" x14ac:dyDescent="0.3">
      <c r="V1259" s="6">
        <v>45453</v>
      </c>
      <c r="W1259" s="6">
        <v>43992</v>
      </c>
      <c r="X1259" s="6"/>
      <c r="Y1259" s="21">
        <v>46822</v>
      </c>
    </row>
    <row r="1260" spans="22:25" ht="15.6" x14ac:dyDescent="0.3">
      <c r="V1260" s="6">
        <v>45454</v>
      </c>
      <c r="W1260" s="6">
        <v>43993</v>
      </c>
      <c r="X1260" s="6"/>
      <c r="Y1260" s="21">
        <v>46823</v>
      </c>
    </row>
    <row r="1261" spans="22:25" ht="15.6" x14ac:dyDescent="0.3">
      <c r="V1261" s="6">
        <v>45455</v>
      </c>
      <c r="W1261" s="6">
        <v>43994</v>
      </c>
      <c r="X1261" s="6"/>
      <c r="Y1261" s="21">
        <v>46824</v>
      </c>
    </row>
    <row r="1262" spans="22:25" ht="15.6" x14ac:dyDescent="0.3">
      <c r="V1262" s="6">
        <v>45456</v>
      </c>
      <c r="W1262" s="6">
        <v>43995</v>
      </c>
      <c r="X1262" s="6"/>
      <c r="Y1262" s="21">
        <v>46825</v>
      </c>
    </row>
    <row r="1263" spans="22:25" ht="15.6" x14ac:dyDescent="0.3">
      <c r="V1263" s="6">
        <v>45457</v>
      </c>
      <c r="W1263" s="6">
        <v>43996</v>
      </c>
      <c r="X1263" s="6"/>
      <c r="Y1263" s="21">
        <v>46826</v>
      </c>
    </row>
    <row r="1264" spans="22:25" ht="15.6" x14ac:dyDescent="0.3">
      <c r="V1264" s="6">
        <v>45458</v>
      </c>
      <c r="W1264" s="6">
        <v>43997</v>
      </c>
      <c r="X1264" s="6"/>
      <c r="Y1264" s="21">
        <v>46827</v>
      </c>
    </row>
    <row r="1265" spans="22:25" ht="15.6" x14ac:dyDescent="0.3">
      <c r="V1265" s="6">
        <v>45459</v>
      </c>
      <c r="W1265" s="6">
        <v>43998</v>
      </c>
      <c r="X1265" s="6"/>
      <c r="Y1265" s="21">
        <v>46828</v>
      </c>
    </row>
    <row r="1266" spans="22:25" ht="15.6" x14ac:dyDescent="0.3">
      <c r="V1266" s="6">
        <v>45460</v>
      </c>
      <c r="W1266" s="6">
        <v>43999</v>
      </c>
      <c r="X1266" s="6"/>
      <c r="Y1266" s="21">
        <v>46829</v>
      </c>
    </row>
    <row r="1267" spans="22:25" ht="15.6" x14ac:dyDescent="0.3">
      <c r="V1267" s="6">
        <v>45461</v>
      </c>
      <c r="W1267" s="6">
        <v>44000</v>
      </c>
      <c r="X1267" s="6"/>
      <c r="Y1267" s="21">
        <v>46830</v>
      </c>
    </row>
    <row r="1268" spans="22:25" ht="15.6" x14ac:dyDescent="0.3">
      <c r="V1268" s="6">
        <v>45462</v>
      </c>
      <c r="W1268" s="6">
        <v>44001</v>
      </c>
      <c r="X1268" s="6"/>
      <c r="Y1268" s="21">
        <v>46831</v>
      </c>
    </row>
    <row r="1269" spans="22:25" ht="15.6" x14ac:dyDescent="0.3">
      <c r="V1269" s="6">
        <v>45463</v>
      </c>
      <c r="W1269" s="6">
        <v>44002</v>
      </c>
      <c r="X1269" s="6"/>
      <c r="Y1269" s="21">
        <v>46832</v>
      </c>
    </row>
    <row r="1270" spans="22:25" ht="15.6" x14ac:dyDescent="0.3">
      <c r="V1270" s="6">
        <v>45464</v>
      </c>
      <c r="W1270" s="6">
        <v>44003</v>
      </c>
      <c r="X1270" s="6"/>
      <c r="Y1270" s="21">
        <v>46833</v>
      </c>
    </row>
    <row r="1271" spans="22:25" ht="15.6" x14ac:dyDescent="0.3">
      <c r="V1271" s="6">
        <v>45465</v>
      </c>
      <c r="W1271" s="6">
        <v>44004</v>
      </c>
      <c r="X1271" s="6"/>
      <c r="Y1271" s="21">
        <v>46834</v>
      </c>
    </row>
    <row r="1272" spans="22:25" ht="15.6" x14ac:dyDescent="0.3">
      <c r="V1272" s="6">
        <v>45466</v>
      </c>
      <c r="W1272" s="6">
        <v>44005</v>
      </c>
      <c r="X1272" s="6"/>
      <c r="Y1272" s="21">
        <v>46835</v>
      </c>
    </row>
    <row r="1273" spans="22:25" ht="15.6" x14ac:dyDescent="0.3">
      <c r="V1273" s="6">
        <v>45467</v>
      </c>
      <c r="W1273" s="6">
        <v>44006</v>
      </c>
      <c r="X1273" s="6"/>
      <c r="Y1273" s="21">
        <v>46836</v>
      </c>
    </row>
    <row r="1274" spans="22:25" ht="15.6" x14ac:dyDescent="0.3">
      <c r="V1274" s="6">
        <v>45468</v>
      </c>
      <c r="W1274" s="6">
        <v>44007</v>
      </c>
      <c r="X1274" s="6"/>
      <c r="Y1274" s="21">
        <v>46837</v>
      </c>
    </row>
    <row r="1275" spans="22:25" ht="15.6" x14ac:dyDescent="0.3">
      <c r="V1275" s="6">
        <v>45469</v>
      </c>
      <c r="W1275" s="6">
        <v>44008</v>
      </c>
      <c r="X1275" s="6"/>
      <c r="Y1275" s="21">
        <v>46838</v>
      </c>
    </row>
    <row r="1276" spans="22:25" ht="15.6" x14ac:dyDescent="0.3">
      <c r="V1276" s="6">
        <v>45470</v>
      </c>
      <c r="W1276" s="6">
        <v>44009</v>
      </c>
      <c r="X1276" s="6"/>
      <c r="Y1276" s="21">
        <v>46839</v>
      </c>
    </row>
    <row r="1277" spans="22:25" ht="15.6" x14ac:dyDescent="0.3">
      <c r="V1277" s="6">
        <v>45471</v>
      </c>
      <c r="W1277" s="6">
        <v>44010</v>
      </c>
      <c r="X1277" s="6"/>
      <c r="Y1277" s="21">
        <v>46840</v>
      </c>
    </row>
    <row r="1278" spans="22:25" ht="15.6" x14ac:dyDescent="0.3">
      <c r="V1278" s="6">
        <v>45472</v>
      </c>
      <c r="W1278" s="6">
        <v>44011</v>
      </c>
      <c r="X1278" s="6"/>
      <c r="Y1278" s="21">
        <v>46841</v>
      </c>
    </row>
    <row r="1279" spans="22:25" ht="15.6" x14ac:dyDescent="0.3">
      <c r="V1279" s="6">
        <v>45473</v>
      </c>
      <c r="W1279" s="6">
        <v>44012</v>
      </c>
      <c r="X1279" s="6"/>
      <c r="Y1279" s="21">
        <v>46842</v>
      </c>
    </row>
    <row r="1280" spans="22:25" ht="15.6" x14ac:dyDescent="0.3">
      <c r="V1280" s="6">
        <v>45474</v>
      </c>
      <c r="W1280" s="6">
        <v>44013</v>
      </c>
      <c r="X1280" s="6"/>
      <c r="Y1280" s="21">
        <v>46843</v>
      </c>
    </row>
    <row r="1281" spans="22:25" ht="15.6" x14ac:dyDescent="0.3">
      <c r="V1281" s="6">
        <v>45475</v>
      </c>
      <c r="W1281" s="6">
        <v>44014</v>
      </c>
      <c r="X1281" s="6"/>
      <c r="Y1281" s="21">
        <v>46844</v>
      </c>
    </row>
    <row r="1282" spans="22:25" ht="15.6" x14ac:dyDescent="0.3">
      <c r="V1282" s="6">
        <v>45476</v>
      </c>
      <c r="W1282" s="6">
        <v>44015</v>
      </c>
      <c r="X1282" s="6"/>
      <c r="Y1282" s="21">
        <v>46845</v>
      </c>
    </row>
    <row r="1283" spans="22:25" ht="15.6" x14ac:dyDescent="0.3">
      <c r="V1283" s="6">
        <v>45477</v>
      </c>
      <c r="W1283" s="6">
        <v>44016</v>
      </c>
      <c r="X1283" s="6"/>
      <c r="Y1283" s="21">
        <v>46846</v>
      </c>
    </row>
    <row r="1284" spans="22:25" ht="15.6" x14ac:dyDescent="0.3">
      <c r="V1284" s="6">
        <v>45478</v>
      </c>
      <c r="W1284" s="6">
        <v>44017</v>
      </c>
      <c r="X1284" s="6"/>
      <c r="Y1284" s="21">
        <v>46847</v>
      </c>
    </row>
    <row r="1285" spans="22:25" ht="15.6" x14ac:dyDescent="0.3">
      <c r="V1285" s="6">
        <v>45479</v>
      </c>
      <c r="W1285" s="6">
        <v>44018</v>
      </c>
      <c r="X1285" s="6"/>
      <c r="Y1285" s="21">
        <v>46848</v>
      </c>
    </row>
    <row r="1286" spans="22:25" ht="15.6" x14ac:dyDescent="0.3">
      <c r="V1286" s="6">
        <v>45480</v>
      </c>
      <c r="W1286" s="6">
        <v>44019</v>
      </c>
      <c r="X1286" s="6"/>
      <c r="Y1286" s="21">
        <v>46849</v>
      </c>
    </row>
    <row r="1287" spans="22:25" ht="15.6" x14ac:dyDescent="0.3">
      <c r="V1287" s="6">
        <v>45481</v>
      </c>
      <c r="W1287" s="6">
        <v>44020</v>
      </c>
      <c r="X1287" s="6"/>
      <c r="Y1287" s="21">
        <v>46850</v>
      </c>
    </row>
    <row r="1288" spans="22:25" ht="15.6" x14ac:dyDescent="0.3">
      <c r="V1288" s="6">
        <v>45482</v>
      </c>
      <c r="W1288" s="6">
        <v>44021</v>
      </c>
      <c r="X1288" s="6"/>
      <c r="Y1288" s="21">
        <v>46851</v>
      </c>
    </row>
    <row r="1289" spans="22:25" ht="15.6" x14ac:dyDescent="0.3">
      <c r="V1289" s="6">
        <v>45483</v>
      </c>
      <c r="W1289" s="6">
        <v>44022</v>
      </c>
      <c r="X1289" s="6"/>
      <c r="Y1289" s="21">
        <v>46852</v>
      </c>
    </row>
    <row r="1290" spans="22:25" ht="15.6" x14ac:dyDescent="0.3">
      <c r="V1290" s="6">
        <v>45484</v>
      </c>
      <c r="W1290" s="6">
        <v>44023</v>
      </c>
      <c r="X1290" s="6"/>
      <c r="Y1290" s="21">
        <v>46853</v>
      </c>
    </row>
    <row r="1291" spans="22:25" ht="15.6" x14ac:dyDescent="0.3">
      <c r="V1291" s="6">
        <v>45485</v>
      </c>
      <c r="W1291" s="6">
        <v>44024</v>
      </c>
      <c r="X1291" s="6"/>
      <c r="Y1291" s="21">
        <v>46854</v>
      </c>
    </row>
    <row r="1292" spans="22:25" ht="15.6" x14ac:dyDescent="0.3">
      <c r="V1292" s="6">
        <v>45486</v>
      </c>
      <c r="W1292" s="6">
        <v>44025</v>
      </c>
      <c r="X1292" s="6"/>
      <c r="Y1292" s="21">
        <v>46855</v>
      </c>
    </row>
    <row r="1293" spans="22:25" ht="15.6" x14ac:dyDescent="0.3">
      <c r="V1293" s="6">
        <v>45487</v>
      </c>
      <c r="W1293" s="6">
        <v>44026</v>
      </c>
      <c r="X1293" s="6"/>
      <c r="Y1293" s="21">
        <v>46856</v>
      </c>
    </row>
    <row r="1294" spans="22:25" ht="15.6" x14ac:dyDescent="0.3">
      <c r="V1294" s="6">
        <v>45488</v>
      </c>
      <c r="W1294" s="6">
        <v>44027</v>
      </c>
      <c r="X1294" s="6"/>
      <c r="Y1294" s="21">
        <v>46857</v>
      </c>
    </row>
    <row r="1295" spans="22:25" ht="15.6" x14ac:dyDescent="0.3">
      <c r="V1295" s="6">
        <v>45489</v>
      </c>
      <c r="W1295" s="6">
        <v>44028</v>
      </c>
      <c r="X1295" s="6"/>
      <c r="Y1295" s="21">
        <v>46858</v>
      </c>
    </row>
    <row r="1296" spans="22:25" ht="15.6" x14ac:dyDescent="0.3">
      <c r="V1296" s="6">
        <v>45490</v>
      </c>
      <c r="W1296" s="6">
        <v>44029</v>
      </c>
      <c r="X1296" s="6"/>
      <c r="Y1296" s="21">
        <v>46859</v>
      </c>
    </row>
    <row r="1297" spans="22:25" ht="15.6" x14ac:dyDescent="0.3">
      <c r="V1297" s="6">
        <v>45491</v>
      </c>
      <c r="W1297" s="6">
        <v>44030</v>
      </c>
      <c r="X1297" s="6"/>
      <c r="Y1297" s="21">
        <v>46860</v>
      </c>
    </row>
    <row r="1298" spans="22:25" ht="15.6" x14ac:dyDescent="0.3">
      <c r="V1298" s="6">
        <v>45492</v>
      </c>
      <c r="W1298" s="6">
        <v>44031</v>
      </c>
      <c r="X1298" s="6"/>
      <c r="Y1298" s="21">
        <v>46861</v>
      </c>
    </row>
    <row r="1299" spans="22:25" ht="15.6" x14ac:dyDescent="0.3">
      <c r="V1299" s="6">
        <v>45493</v>
      </c>
      <c r="W1299" s="6">
        <v>44032</v>
      </c>
      <c r="X1299" s="6"/>
      <c r="Y1299" s="21">
        <v>46862</v>
      </c>
    </row>
    <row r="1300" spans="22:25" ht="15.6" x14ac:dyDescent="0.3">
      <c r="V1300" s="6">
        <v>45494</v>
      </c>
      <c r="W1300" s="6">
        <v>44033</v>
      </c>
      <c r="X1300" s="6"/>
      <c r="Y1300" s="21">
        <v>46863</v>
      </c>
    </row>
    <row r="1301" spans="22:25" ht="15.6" x14ac:dyDescent="0.3">
      <c r="V1301" s="6">
        <v>45495</v>
      </c>
      <c r="W1301" s="6">
        <v>44034</v>
      </c>
      <c r="X1301" s="6"/>
      <c r="Y1301" s="21">
        <v>46864</v>
      </c>
    </row>
    <row r="1302" spans="22:25" ht="15.6" x14ac:dyDescent="0.3">
      <c r="V1302" s="6">
        <v>45496</v>
      </c>
      <c r="W1302" s="6">
        <v>44035</v>
      </c>
      <c r="X1302" s="6"/>
      <c r="Y1302" s="21">
        <v>46865</v>
      </c>
    </row>
    <row r="1303" spans="22:25" ht="15.6" x14ac:dyDescent="0.3">
      <c r="V1303" s="6">
        <v>45497</v>
      </c>
      <c r="W1303" s="6">
        <v>44036</v>
      </c>
      <c r="X1303" s="6"/>
      <c r="Y1303" s="21">
        <v>46866</v>
      </c>
    </row>
    <row r="1304" spans="22:25" ht="15.6" x14ac:dyDescent="0.3">
      <c r="V1304" s="6">
        <v>45498</v>
      </c>
      <c r="W1304" s="6">
        <v>44037</v>
      </c>
      <c r="X1304" s="6"/>
      <c r="Y1304" s="21">
        <v>46867</v>
      </c>
    </row>
    <row r="1305" spans="22:25" ht="15.6" x14ac:dyDescent="0.3">
      <c r="V1305" s="6">
        <v>45499</v>
      </c>
      <c r="W1305" s="6">
        <v>44038</v>
      </c>
      <c r="X1305" s="6"/>
      <c r="Y1305" s="21">
        <v>46868</v>
      </c>
    </row>
    <row r="1306" spans="22:25" ht="15.6" x14ac:dyDescent="0.3">
      <c r="V1306" s="6">
        <v>45500</v>
      </c>
      <c r="W1306" s="6">
        <v>44039</v>
      </c>
      <c r="X1306" s="6"/>
      <c r="Y1306" s="21">
        <v>46869</v>
      </c>
    </row>
    <row r="1307" spans="22:25" ht="15.6" x14ac:dyDescent="0.3">
      <c r="V1307" s="6">
        <v>45501</v>
      </c>
      <c r="W1307" s="6">
        <v>44040</v>
      </c>
      <c r="X1307" s="6"/>
      <c r="Y1307" s="21">
        <v>46870</v>
      </c>
    </row>
    <row r="1308" spans="22:25" ht="15.6" x14ac:dyDescent="0.3">
      <c r="V1308" s="6">
        <v>45502</v>
      </c>
      <c r="W1308" s="6">
        <v>44041</v>
      </c>
      <c r="X1308" s="6"/>
      <c r="Y1308" s="21">
        <v>46871</v>
      </c>
    </row>
    <row r="1309" spans="22:25" ht="15.6" x14ac:dyDescent="0.3">
      <c r="V1309" s="6">
        <v>45503</v>
      </c>
      <c r="W1309" s="6">
        <v>44042</v>
      </c>
      <c r="X1309" s="6"/>
      <c r="Y1309" s="21">
        <v>46872</v>
      </c>
    </row>
    <row r="1310" spans="22:25" ht="15.6" x14ac:dyDescent="0.3">
      <c r="V1310" s="6">
        <v>45504</v>
      </c>
      <c r="W1310" s="6">
        <v>44043</v>
      </c>
      <c r="X1310" s="6"/>
      <c r="Y1310" s="21">
        <v>46873</v>
      </c>
    </row>
    <row r="1311" spans="22:25" ht="15.6" x14ac:dyDescent="0.3">
      <c r="V1311" s="6">
        <v>45505</v>
      </c>
      <c r="W1311" s="6">
        <v>44044</v>
      </c>
      <c r="X1311" s="6"/>
      <c r="Y1311" s="21">
        <v>46874</v>
      </c>
    </row>
    <row r="1312" spans="22:25" ht="15.6" x14ac:dyDescent="0.3">
      <c r="V1312" s="6">
        <v>45506</v>
      </c>
      <c r="W1312" s="6">
        <v>44045</v>
      </c>
      <c r="X1312" s="6"/>
      <c r="Y1312" s="21">
        <v>46875</v>
      </c>
    </row>
    <row r="1313" spans="22:25" ht="15.6" x14ac:dyDescent="0.3">
      <c r="V1313" s="6">
        <v>45507</v>
      </c>
      <c r="W1313" s="6">
        <v>44046</v>
      </c>
      <c r="X1313" s="6"/>
      <c r="Y1313" s="21">
        <v>46876</v>
      </c>
    </row>
    <row r="1314" spans="22:25" ht="15.6" x14ac:dyDescent="0.3">
      <c r="V1314" s="6">
        <v>45508</v>
      </c>
      <c r="W1314" s="6">
        <v>44047</v>
      </c>
      <c r="X1314" s="6"/>
      <c r="Y1314" s="21">
        <v>46877</v>
      </c>
    </row>
    <row r="1315" spans="22:25" ht="15.6" x14ac:dyDescent="0.3">
      <c r="V1315" s="6">
        <v>45509</v>
      </c>
      <c r="W1315" s="6">
        <v>44048</v>
      </c>
      <c r="X1315" s="6"/>
      <c r="Y1315" s="21">
        <v>46878</v>
      </c>
    </row>
    <row r="1316" spans="22:25" ht="15.6" x14ac:dyDescent="0.3">
      <c r="V1316" s="6">
        <v>45510</v>
      </c>
      <c r="W1316" s="6">
        <v>44049</v>
      </c>
      <c r="X1316" s="6"/>
      <c r="Y1316" s="21">
        <v>46879</v>
      </c>
    </row>
    <row r="1317" spans="22:25" ht="15.6" x14ac:dyDescent="0.3">
      <c r="V1317" s="6">
        <v>45511</v>
      </c>
      <c r="W1317" s="6">
        <v>44050</v>
      </c>
      <c r="X1317" s="6"/>
      <c r="Y1317" s="21">
        <v>46880</v>
      </c>
    </row>
    <row r="1318" spans="22:25" ht="15.6" x14ac:dyDescent="0.3">
      <c r="V1318" s="6">
        <v>45512</v>
      </c>
      <c r="W1318" s="6">
        <v>44051</v>
      </c>
      <c r="X1318" s="6"/>
      <c r="Y1318" s="21">
        <v>46881</v>
      </c>
    </row>
    <row r="1319" spans="22:25" ht="15.6" x14ac:dyDescent="0.3">
      <c r="V1319" s="6">
        <v>45513</v>
      </c>
      <c r="W1319" s="6">
        <v>44052</v>
      </c>
      <c r="X1319" s="6"/>
      <c r="Y1319" s="21">
        <v>46882</v>
      </c>
    </row>
    <row r="1320" spans="22:25" ht="15.6" x14ac:dyDescent="0.3">
      <c r="V1320" s="6">
        <v>45514</v>
      </c>
      <c r="W1320" s="6">
        <v>44053</v>
      </c>
      <c r="X1320" s="6"/>
      <c r="Y1320" s="21">
        <v>46883</v>
      </c>
    </row>
    <row r="1321" spans="22:25" ht="15.6" x14ac:dyDescent="0.3">
      <c r="V1321" s="6">
        <v>45515</v>
      </c>
      <c r="W1321" s="6">
        <v>44054</v>
      </c>
      <c r="X1321" s="6"/>
      <c r="Y1321" s="21">
        <v>46884</v>
      </c>
    </row>
    <row r="1322" spans="22:25" ht="15.6" x14ac:dyDescent="0.3">
      <c r="V1322" s="6">
        <v>45516</v>
      </c>
      <c r="W1322" s="6">
        <v>44055</v>
      </c>
      <c r="X1322" s="6"/>
      <c r="Y1322" s="21">
        <v>46885</v>
      </c>
    </row>
    <row r="1323" spans="22:25" ht="15.6" x14ac:dyDescent="0.3">
      <c r="V1323" s="6">
        <v>45517</v>
      </c>
      <c r="W1323" s="6">
        <v>44056</v>
      </c>
      <c r="X1323" s="6"/>
      <c r="Y1323" s="21">
        <v>46886</v>
      </c>
    </row>
    <row r="1324" spans="22:25" ht="15.6" x14ac:dyDescent="0.3">
      <c r="V1324" s="6">
        <v>45518</v>
      </c>
      <c r="W1324" s="6">
        <v>44057</v>
      </c>
      <c r="X1324" s="6"/>
      <c r="Y1324" s="21">
        <v>46887</v>
      </c>
    </row>
    <row r="1325" spans="22:25" ht="15.6" x14ac:dyDescent="0.3">
      <c r="V1325" s="6">
        <v>45519</v>
      </c>
      <c r="W1325" s="6">
        <v>44058</v>
      </c>
      <c r="X1325" s="6"/>
      <c r="Y1325" s="21">
        <v>46888</v>
      </c>
    </row>
    <row r="1326" spans="22:25" ht="15.6" x14ac:dyDescent="0.3">
      <c r="V1326" s="6">
        <v>45520</v>
      </c>
      <c r="W1326" s="6">
        <v>44059</v>
      </c>
      <c r="X1326" s="6"/>
      <c r="Y1326" s="21">
        <v>46889</v>
      </c>
    </row>
    <row r="1327" spans="22:25" ht="15.6" x14ac:dyDescent="0.3">
      <c r="V1327" s="6">
        <v>45521</v>
      </c>
      <c r="W1327" s="6">
        <v>44060</v>
      </c>
      <c r="X1327" s="6"/>
      <c r="Y1327" s="21">
        <v>46890</v>
      </c>
    </row>
    <row r="1328" spans="22:25" ht="15.6" x14ac:dyDescent="0.3">
      <c r="V1328" s="6">
        <v>45522</v>
      </c>
      <c r="W1328" s="6">
        <v>44061</v>
      </c>
      <c r="X1328" s="6"/>
      <c r="Y1328" s="21">
        <v>46891</v>
      </c>
    </row>
    <row r="1329" spans="22:25" ht="15.6" x14ac:dyDescent="0.3">
      <c r="V1329" s="6">
        <v>45523</v>
      </c>
      <c r="W1329" s="6">
        <v>44062</v>
      </c>
      <c r="X1329" s="6"/>
      <c r="Y1329" s="21">
        <v>46892</v>
      </c>
    </row>
    <row r="1330" spans="22:25" ht="15.6" x14ac:dyDescent="0.3">
      <c r="V1330" s="6">
        <v>45524</v>
      </c>
      <c r="W1330" s="6">
        <v>44063</v>
      </c>
      <c r="X1330" s="6"/>
      <c r="Y1330" s="21">
        <v>46893</v>
      </c>
    </row>
    <row r="1331" spans="22:25" ht="15.6" x14ac:dyDescent="0.3">
      <c r="V1331" s="6">
        <v>45525</v>
      </c>
      <c r="W1331" s="6">
        <v>44064</v>
      </c>
      <c r="X1331" s="6"/>
      <c r="Y1331" s="21">
        <v>46894</v>
      </c>
    </row>
    <row r="1332" spans="22:25" ht="15.6" x14ac:dyDescent="0.3">
      <c r="V1332" s="6">
        <v>45526</v>
      </c>
      <c r="W1332" s="6">
        <v>44065</v>
      </c>
      <c r="X1332" s="6"/>
      <c r="Y1332" s="21">
        <v>46895</v>
      </c>
    </row>
    <row r="1333" spans="22:25" ht="15.6" x14ac:dyDescent="0.3">
      <c r="V1333" s="6">
        <v>45527</v>
      </c>
      <c r="W1333" s="6">
        <v>44066</v>
      </c>
      <c r="X1333" s="6"/>
      <c r="Y1333" s="21">
        <v>46896</v>
      </c>
    </row>
    <row r="1334" spans="22:25" ht="15.6" x14ac:dyDescent="0.3">
      <c r="V1334" s="6">
        <v>45528</v>
      </c>
      <c r="W1334" s="6">
        <v>44067</v>
      </c>
      <c r="X1334" s="6"/>
      <c r="Y1334" s="21">
        <v>46897</v>
      </c>
    </row>
    <row r="1335" spans="22:25" ht="15.6" x14ac:dyDescent="0.3">
      <c r="V1335" s="6">
        <v>45529</v>
      </c>
      <c r="W1335" s="6">
        <v>44068</v>
      </c>
      <c r="X1335" s="6"/>
      <c r="Y1335" s="21">
        <v>46898</v>
      </c>
    </row>
    <row r="1336" spans="22:25" ht="15.6" x14ac:dyDescent="0.3">
      <c r="V1336" s="6">
        <v>45530</v>
      </c>
      <c r="W1336" s="6">
        <v>44069</v>
      </c>
      <c r="X1336" s="6"/>
      <c r="Y1336" s="21">
        <v>46899</v>
      </c>
    </row>
    <row r="1337" spans="22:25" ht="15.6" x14ac:dyDescent="0.3">
      <c r="V1337" s="6">
        <v>45531</v>
      </c>
      <c r="W1337" s="6">
        <v>44070</v>
      </c>
      <c r="X1337" s="6"/>
      <c r="Y1337" s="21">
        <v>46900</v>
      </c>
    </row>
    <row r="1338" spans="22:25" ht="15.6" x14ac:dyDescent="0.3">
      <c r="V1338" s="6">
        <v>45532</v>
      </c>
      <c r="W1338" s="6">
        <v>44071</v>
      </c>
      <c r="X1338" s="6"/>
      <c r="Y1338" s="21">
        <v>46901</v>
      </c>
    </row>
    <row r="1339" spans="22:25" ht="15.6" x14ac:dyDescent="0.3">
      <c r="V1339" s="6">
        <v>45533</v>
      </c>
      <c r="W1339" s="6">
        <v>44072</v>
      </c>
      <c r="X1339" s="6"/>
      <c r="Y1339" s="21">
        <v>46902</v>
      </c>
    </row>
    <row r="1340" spans="22:25" ht="15.6" x14ac:dyDescent="0.3">
      <c r="V1340" s="6">
        <v>45534</v>
      </c>
      <c r="W1340" s="6">
        <v>44073</v>
      </c>
      <c r="X1340" s="6"/>
      <c r="Y1340" s="21">
        <v>46903</v>
      </c>
    </row>
    <row r="1341" spans="22:25" ht="15.6" x14ac:dyDescent="0.3">
      <c r="V1341" s="6">
        <v>45535</v>
      </c>
      <c r="W1341" s="6">
        <v>44074</v>
      </c>
      <c r="X1341" s="6"/>
      <c r="Y1341" s="21">
        <v>46904</v>
      </c>
    </row>
    <row r="1342" spans="22:25" ht="15.6" x14ac:dyDescent="0.3">
      <c r="V1342" s="6">
        <v>45536</v>
      </c>
      <c r="W1342" s="6">
        <v>44075</v>
      </c>
      <c r="X1342" s="6"/>
      <c r="Y1342" s="21">
        <v>46905</v>
      </c>
    </row>
    <row r="1343" spans="22:25" ht="15.6" x14ac:dyDescent="0.3">
      <c r="V1343" s="6">
        <v>45537</v>
      </c>
      <c r="W1343" s="6">
        <v>44076</v>
      </c>
      <c r="X1343" s="6"/>
      <c r="Y1343" s="21">
        <v>46906</v>
      </c>
    </row>
    <row r="1344" spans="22:25" ht="15.6" x14ac:dyDescent="0.3">
      <c r="V1344" s="6">
        <v>45538</v>
      </c>
      <c r="W1344" s="6">
        <v>44077</v>
      </c>
      <c r="X1344" s="6"/>
      <c r="Y1344" s="21">
        <v>46907</v>
      </c>
    </row>
    <row r="1345" spans="22:25" ht="15.6" x14ac:dyDescent="0.3">
      <c r="V1345" s="6">
        <v>45539</v>
      </c>
      <c r="W1345" s="6">
        <v>44078</v>
      </c>
      <c r="X1345" s="6"/>
      <c r="Y1345" s="21">
        <v>46908</v>
      </c>
    </row>
    <row r="1346" spans="22:25" ht="15.6" x14ac:dyDescent="0.3">
      <c r="V1346" s="6">
        <v>45540</v>
      </c>
      <c r="W1346" s="6">
        <v>44079</v>
      </c>
      <c r="X1346" s="6"/>
      <c r="Y1346" s="21">
        <v>46909</v>
      </c>
    </row>
    <row r="1347" spans="22:25" ht="15.6" x14ac:dyDescent="0.3">
      <c r="V1347" s="6">
        <v>45541</v>
      </c>
      <c r="W1347" s="6">
        <v>44080</v>
      </c>
      <c r="X1347" s="6"/>
      <c r="Y1347" s="21">
        <v>46910</v>
      </c>
    </row>
    <row r="1348" spans="22:25" ht="15.6" x14ac:dyDescent="0.3">
      <c r="V1348" s="6">
        <v>45542</v>
      </c>
      <c r="W1348" s="6">
        <v>44081</v>
      </c>
      <c r="X1348" s="6"/>
      <c r="Y1348" s="21">
        <v>46911</v>
      </c>
    </row>
    <row r="1349" spans="22:25" ht="15.6" x14ac:dyDescent="0.3">
      <c r="V1349" s="6">
        <v>45543</v>
      </c>
      <c r="W1349" s="6">
        <v>44082</v>
      </c>
      <c r="X1349" s="6"/>
      <c r="Y1349" s="21">
        <v>46912</v>
      </c>
    </row>
    <row r="1350" spans="22:25" ht="15.6" x14ac:dyDescent="0.3">
      <c r="V1350" s="6">
        <v>45544</v>
      </c>
      <c r="W1350" s="6">
        <v>44083</v>
      </c>
      <c r="X1350" s="6"/>
      <c r="Y1350" s="21">
        <v>46913</v>
      </c>
    </row>
    <row r="1351" spans="22:25" ht="15.6" x14ac:dyDescent="0.3">
      <c r="V1351" s="6">
        <v>45545</v>
      </c>
      <c r="W1351" s="6">
        <v>44084</v>
      </c>
      <c r="X1351" s="6"/>
      <c r="Y1351" s="21">
        <v>46914</v>
      </c>
    </row>
    <row r="1352" spans="22:25" ht="15.6" x14ac:dyDescent="0.3">
      <c r="V1352" s="6">
        <v>45546</v>
      </c>
      <c r="W1352" s="6">
        <v>44085</v>
      </c>
      <c r="X1352" s="6"/>
      <c r="Y1352" s="21">
        <v>46915</v>
      </c>
    </row>
    <row r="1353" spans="22:25" ht="15.6" x14ac:dyDescent="0.3">
      <c r="V1353" s="6">
        <v>45547</v>
      </c>
      <c r="W1353" s="6">
        <v>44086</v>
      </c>
      <c r="X1353" s="6"/>
      <c r="Y1353" s="21">
        <v>46916</v>
      </c>
    </row>
    <row r="1354" spans="22:25" ht="15.6" x14ac:dyDescent="0.3">
      <c r="V1354" s="6">
        <v>45548</v>
      </c>
      <c r="W1354" s="6">
        <v>44087</v>
      </c>
      <c r="X1354" s="6"/>
      <c r="Y1354" s="21">
        <v>46917</v>
      </c>
    </row>
    <row r="1355" spans="22:25" ht="15.6" x14ac:dyDescent="0.3">
      <c r="V1355" s="6">
        <v>45549</v>
      </c>
      <c r="W1355" s="6">
        <v>44088</v>
      </c>
      <c r="X1355" s="6"/>
      <c r="Y1355" s="21">
        <v>46918</v>
      </c>
    </row>
    <row r="1356" spans="22:25" ht="15.6" x14ac:dyDescent="0.3">
      <c r="V1356" s="6">
        <v>45550</v>
      </c>
      <c r="W1356" s="6">
        <v>44089</v>
      </c>
      <c r="X1356" s="6"/>
      <c r="Y1356" s="21">
        <v>46919</v>
      </c>
    </row>
    <row r="1357" spans="22:25" ht="15.6" x14ac:dyDescent="0.3">
      <c r="V1357" s="6">
        <v>45551</v>
      </c>
      <c r="W1357" s="6">
        <v>44090</v>
      </c>
      <c r="X1357" s="6"/>
      <c r="Y1357" s="21">
        <v>46920</v>
      </c>
    </row>
    <row r="1358" spans="22:25" ht="15.6" x14ac:dyDescent="0.3">
      <c r="V1358" s="6">
        <v>45552</v>
      </c>
      <c r="W1358" s="6">
        <v>44091</v>
      </c>
      <c r="X1358" s="6"/>
      <c r="Y1358" s="21">
        <v>46921</v>
      </c>
    </row>
    <row r="1359" spans="22:25" ht="15.6" x14ac:dyDescent="0.3">
      <c r="V1359" s="6">
        <v>45553</v>
      </c>
      <c r="W1359" s="6">
        <v>44092</v>
      </c>
      <c r="X1359" s="6"/>
      <c r="Y1359" s="21">
        <v>46922</v>
      </c>
    </row>
    <row r="1360" spans="22:25" ht="15.6" x14ac:dyDescent="0.3">
      <c r="V1360" s="6">
        <v>45554</v>
      </c>
      <c r="W1360" s="6">
        <v>44093</v>
      </c>
      <c r="X1360" s="6"/>
      <c r="Y1360" s="21">
        <v>46923</v>
      </c>
    </row>
    <row r="1361" spans="22:25" ht="15.6" x14ac:dyDescent="0.3">
      <c r="V1361" s="6">
        <v>45555</v>
      </c>
      <c r="W1361" s="6">
        <v>44094</v>
      </c>
      <c r="X1361" s="6"/>
      <c r="Y1361" s="21">
        <v>46924</v>
      </c>
    </row>
    <row r="1362" spans="22:25" ht="15.6" x14ac:dyDescent="0.3">
      <c r="V1362" s="6">
        <v>45556</v>
      </c>
      <c r="W1362" s="6">
        <v>44095</v>
      </c>
      <c r="X1362" s="6"/>
      <c r="Y1362" s="21">
        <v>46925</v>
      </c>
    </row>
    <row r="1363" spans="22:25" ht="15.6" x14ac:dyDescent="0.3">
      <c r="V1363" s="6">
        <v>45557</v>
      </c>
      <c r="W1363" s="6">
        <v>44096</v>
      </c>
      <c r="X1363" s="6"/>
      <c r="Y1363" s="21">
        <v>46926</v>
      </c>
    </row>
    <row r="1364" spans="22:25" ht="15.6" x14ac:dyDescent="0.3">
      <c r="V1364" s="6">
        <v>45558</v>
      </c>
      <c r="W1364" s="6">
        <v>44097</v>
      </c>
      <c r="X1364" s="6"/>
      <c r="Y1364" s="21">
        <v>46927</v>
      </c>
    </row>
    <row r="1365" spans="22:25" ht="15.6" x14ac:dyDescent="0.3">
      <c r="V1365" s="6">
        <v>45559</v>
      </c>
      <c r="W1365" s="6">
        <v>44098</v>
      </c>
      <c r="X1365" s="6"/>
      <c r="Y1365" s="21">
        <v>46928</v>
      </c>
    </row>
    <row r="1366" spans="22:25" ht="15.6" x14ac:dyDescent="0.3">
      <c r="V1366" s="6">
        <v>45560</v>
      </c>
      <c r="W1366" s="6">
        <v>44099</v>
      </c>
      <c r="X1366" s="6"/>
      <c r="Y1366" s="21">
        <v>46929</v>
      </c>
    </row>
    <row r="1367" spans="22:25" ht="15.6" x14ac:dyDescent="0.3">
      <c r="V1367" s="6">
        <v>45561</v>
      </c>
      <c r="W1367" s="6">
        <v>44100</v>
      </c>
      <c r="X1367" s="6"/>
      <c r="Y1367" s="21">
        <v>46930</v>
      </c>
    </row>
    <row r="1368" spans="22:25" ht="15.6" x14ac:dyDescent="0.3">
      <c r="V1368" s="6">
        <v>45562</v>
      </c>
      <c r="W1368" s="6">
        <v>44101</v>
      </c>
      <c r="X1368" s="6"/>
      <c r="Y1368" s="21">
        <v>46931</v>
      </c>
    </row>
    <row r="1369" spans="22:25" ht="15.6" x14ac:dyDescent="0.3">
      <c r="V1369" s="6">
        <v>45563</v>
      </c>
      <c r="W1369" s="6">
        <v>44102</v>
      </c>
      <c r="X1369" s="6"/>
      <c r="Y1369" s="21">
        <v>46932</v>
      </c>
    </row>
    <row r="1370" spans="22:25" ht="15.6" x14ac:dyDescent="0.3">
      <c r="V1370" s="6">
        <v>45564</v>
      </c>
      <c r="W1370" s="6">
        <v>44103</v>
      </c>
      <c r="X1370" s="6"/>
      <c r="Y1370" s="21">
        <v>46933</v>
      </c>
    </row>
    <row r="1371" spans="22:25" ht="15.6" x14ac:dyDescent="0.3">
      <c r="V1371" s="6">
        <v>45565</v>
      </c>
      <c r="W1371" s="6">
        <v>44104</v>
      </c>
      <c r="X1371" s="6"/>
      <c r="Y1371" s="21">
        <v>46934</v>
      </c>
    </row>
    <row r="1372" spans="22:25" ht="15.6" x14ac:dyDescent="0.3">
      <c r="V1372" s="6">
        <v>45566</v>
      </c>
      <c r="W1372" s="6">
        <v>44105</v>
      </c>
      <c r="X1372" s="6"/>
      <c r="Y1372" s="21">
        <v>46935</v>
      </c>
    </row>
    <row r="1373" spans="22:25" ht="15.6" x14ac:dyDescent="0.3">
      <c r="V1373" s="6">
        <v>45567</v>
      </c>
      <c r="W1373" s="6">
        <v>44106</v>
      </c>
      <c r="X1373" s="6"/>
      <c r="Y1373" s="21">
        <v>46936</v>
      </c>
    </row>
    <row r="1374" spans="22:25" ht="15.6" x14ac:dyDescent="0.3">
      <c r="V1374" s="6">
        <v>45568</v>
      </c>
      <c r="W1374" s="6">
        <v>44107</v>
      </c>
      <c r="X1374" s="6"/>
      <c r="Y1374" s="21">
        <v>46937</v>
      </c>
    </row>
    <row r="1375" spans="22:25" ht="15.6" x14ac:dyDescent="0.3">
      <c r="V1375" s="6">
        <v>45569</v>
      </c>
      <c r="W1375" s="6">
        <v>44108</v>
      </c>
      <c r="X1375" s="6"/>
      <c r="Y1375" s="21">
        <v>46938</v>
      </c>
    </row>
    <row r="1376" spans="22:25" ht="15.6" x14ac:dyDescent="0.3">
      <c r="V1376" s="6">
        <v>45570</v>
      </c>
      <c r="W1376" s="6">
        <v>44109</v>
      </c>
      <c r="X1376" s="6"/>
      <c r="Y1376" s="21">
        <v>46939</v>
      </c>
    </row>
    <row r="1377" spans="22:25" ht="15.6" x14ac:dyDescent="0.3">
      <c r="V1377" s="6">
        <v>45571</v>
      </c>
      <c r="W1377" s="6">
        <v>44110</v>
      </c>
      <c r="X1377" s="6"/>
      <c r="Y1377" s="21">
        <v>46940</v>
      </c>
    </row>
    <row r="1378" spans="22:25" ht="15.6" x14ac:dyDescent="0.3">
      <c r="V1378" s="6">
        <v>45572</v>
      </c>
      <c r="W1378" s="6">
        <v>44111</v>
      </c>
      <c r="X1378" s="6"/>
      <c r="Y1378" s="21">
        <v>46941</v>
      </c>
    </row>
    <row r="1379" spans="22:25" ht="15.6" x14ac:dyDescent="0.3">
      <c r="V1379" s="6">
        <v>45573</v>
      </c>
      <c r="W1379" s="6">
        <v>44112</v>
      </c>
      <c r="X1379" s="6"/>
      <c r="Y1379" s="21">
        <v>46942</v>
      </c>
    </row>
    <row r="1380" spans="22:25" ht="15.6" x14ac:dyDescent="0.3">
      <c r="V1380" s="6">
        <v>45574</v>
      </c>
      <c r="W1380" s="6">
        <v>44113</v>
      </c>
      <c r="X1380" s="6"/>
      <c r="Y1380" s="21">
        <v>46943</v>
      </c>
    </row>
    <row r="1381" spans="22:25" ht="15.6" x14ac:dyDescent="0.3">
      <c r="V1381" s="6">
        <v>45575</v>
      </c>
      <c r="W1381" s="6">
        <v>44114</v>
      </c>
      <c r="X1381" s="6"/>
      <c r="Y1381" s="21">
        <v>46944</v>
      </c>
    </row>
    <row r="1382" spans="22:25" ht="15.6" x14ac:dyDescent="0.3">
      <c r="V1382" s="6">
        <v>45576</v>
      </c>
      <c r="W1382" s="6">
        <v>44115</v>
      </c>
      <c r="X1382" s="6"/>
      <c r="Y1382" s="21">
        <v>46945</v>
      </c>
    </row>
    <row r="1383" spans="22:25" ht="15.6" x14ac:dyDescent="0.3">
      <c r="V1383" s="6">
        <v>45577</v>
      </c>
      <c r="W1383" s="6">
        <v>44116</v>
      </c>
      <c r="X1383" s="6"/>
      <c r="Y1383" s="21">
        <v>46946</v>
      </c>
    </row>
    <row r="1384" spans="22:25" ht="15.6" x14ac:dyDescent="0.3">
      <c r="V1384" s="6">
        <v>45578</v>
      </c>
      <c r="W1384" s="6">
        <v>44117</v>
      </c>
      <c r="X1384" s="6"/>
      <c r="Y1384" s="21">
        <v>46947</v>
      </c>
    </row>
    <row r="1385" spans="22:25" ht="15.6" x14ac:dyDescent="0.3">
      <c r="V1385" s="6">
        <v>45579</v>
      </c>
      <c r="W1385" s="6">
        <v>44118</v>
      </c>
      <c r="X1385" s="6"/>
      <c r="Y1385" s="21">
        <v>46948</v>
      </c>
    </row>
    <row r="1386" spans="22:25" ht="15.6" x14ac:dyDescent="0.3">
      <c r="V1386" s="6">
        <v>45580</v>
      </c>
      <c r="W1386" s="6">
        <v>44119</v>
      </c>
      <c r="X1386" s="6"/>
      <c r="Y1386" s="21">
        <v>46949</v>
      </c>
    </row>
    <row r="1387" spans="22:25" ht="15.6" x14ac:dyDescent="0.3">
      <c r="V1387" s="6">
        <v>45581</v>
      </c>
      <c r="W1387" s="6">
        <v>44120</v>
      </c>
      <c r="X1387" s="6"/>
      <c r="Y1387" s="21">
        <v>46950</v>
      </c>
    </row>
    <row r="1388" spans="22:25" ht="15.6" x14ac:dyDescent="0.3">
      <c r="V1388" s="6">
        <v>45582</v>
      </c>
      <c r="W1388" s="6">
        <v>44121</v>
      </c>
      <c r="X1388" s="6"/>
      <c r="Y1388" s="21">
        <v>46951</v>
      </c>
    </row>
    <row r="1389" spans="22:25" ht="15.6" x14ac:dyDescent="0.3">
      <c r="V1389" s="6">
        <v>45583</v>
      </c>
      <c r="W1389" s="6">
        <v>44122</v>
      </c>
      <c r="X1389" s="6"/>
      <c r="Y1389" s="21">
        <v>46952</v>
      </c>
    </row>
    <row r="1390" spans="22:25" ht="15.6" x14ac:dyDescent="0.3">
      <c r="V1390" s="6">
        <v>45584</v>
      </c>
      <c r="W1390" s="6">
        <v>44123</v>
      </c>
      <c r="X1390" s="6"/>
      <c r="Y1390" s="21">
        <v>46953</v>
      </c>
    </row>
    <row r="1391" spans="22:25" ht="15.6" x14ac:dyDescent="0.3">
      <c r="V1391" s="6">
        <v>45585</v>
      </c>
      <c r="W1391" s="6">
        <v>44124</v>
      </c>
      <c r="X1391" s="6"/>
      <c r="Y1391" s="21">
        <v>46954</v>
      </c>
    </row>
    <row r="1392" spans="22:25" ht="15.6" x14ac:dyDescent="0.3">
      <c r="V1392" s="6">
        <v>45586</v>
      </c>
      <c r="W1392" s="6">
        <v>44125</v>
      </c>
      <c r="X1392" s="6"/>
      <c r="Y1392" s="21">
        <v>46955</v>
      </c>
    </row>
    <row r="1393" spans="22:25" ht="15.6" x14ac:dyDescent="0.3">
      <c r="V1393" s="6">
        <v>45587</v>
      </c>
      <c r="W1393" s="6">
        <v>44126</v>
      </c>
      <c r="X1393" s="6"/>
      <c r="Y1393" s="21">
        <v>46956</v>
      </c>
    </row>
    <row r="1394" spans="22:25" ht="15.6" x14ac:dyDescent="0.3">
      <c r="V1394" s="6">
        <v>45588</v>
      </c>
      <c r="W1394" s="6">
        <v>44127</v>
      </c>
      <c r="X1394" s="6"/>
      <c r="Y1394" s="21">
        <v>46957</v>
      </c>
    </row>
    <row r="1395" spans="22:25" ht="15.6" x14ac:dyDescent="0.3">
      <c r="V1395" s="6">
        <v>45589</v>
      </c>
      <c r="W1395" s="6">
        <v>44128</v>
      </c>
      <c r="X1395" s="6"/>
      <c r="Y1395" s="21">
        <v>46958</v>
      </c>
    </row>
    <row r="1396" spans="22:25" ht="15.6" x14ac:dyDescent="0.3">
      <c r="V1396" s="6">
        <v>45590</v>
      </c>
      <c r="W1396" s="6">
        <v>44129</v>
      </c>
      <c r="X1396" s="6"/>
      <c r="Y1396" s="21">
        <v>46959</v>
      </c>
    </row>
    <row r="1397" spans="22:25" ht="15.6" x14ac:dyDescent="0.3">
      <c r="V1397" s="6">
        <v>45591</v>
      </c>
      <c r="W1397" s="6">
        <v>44130</v>
      </c>
      <c r="X1397" s="6"/>
      <c r="Y1397" s="21">
        <v>46960</v>
      </c>
    </row>
    <row r="1398" spans="22:25" ht="15.6" x14ac:dyDescent="0.3">
      <c r="V1398" s="6">
        <v>45592</v>
      </c>
      <c r="W1398" s="6">
        <v>44131</v>
      </c>
      <c r="X1398" s="6"/>
      <c r="Y1398" s="21">
        <v>46961</v>
      </c>
    </row>
    <row r="1399" spans="22:25" ht="15.6" x14ac:dyDescent="0.3">
      <c r="V1399" s="6">
        <v>45593</v>
      </c>
      <c r="W1399" s="6">
        <v>44132</v>
      </c>
      <c r="X1399" s="6"/>
      <c r="Y1399" s="21">
        <v>46962</v>
      </c>
    </row>
    <row r="1400" spans="22:25" ht="15.6" x14ac:dyDescent="0.3">
      <c r="V1400" s="6">
        <v>45594</v>
      </c>
      <c r="W1400" s="6">
        <v>44133</v>
      </c>
      <c r="X1400" s="6"/>
      <c r="Y1400" s="21">
        <v>46963</v>
      </c>
    </row>
    <row r="1401" spans="22:25" ht="15.6" x14ac:dyDescent="0.3">
      <c r="V1401" s="6">
        <v>45595</v>
      </c>
      <c r="W1401" s="6">
        <v>44134</v>
      </c>
      <c r="X1401" s="6"/>
      <c r="Y1401" s="21">
        <v>46964</v>
      </c>
    </row>
    <row r="1402" spans="22:25" ht="15.6" x14ac:dyDescent="0.3">
      <c r="V1402" s="6">
        <v>45596</v>
      </c>
      <c r="W1402" s="6">
        <v>44135</v>
      </c>
      <c r="X1402" s="6"/>
      <c r="Y1402" s="21">
        <v>46965</v>
      </c>
    </row>
    <row r="1403" spans="22:25" ht="15.6" x14ac:dyDescent="0.3">
      <c r="V1403" s="6">
        <v>45597</v>
      </c>
      <c r="W1403" s="6">
        <v>44136</v>
      </c>
      <c r="X1403" s="6"/>
      <c r="Y1403" s="21">
        <v>46966</v>
      </c>
    </row>
    <row r="1404" spans="22:25" ht="15.6" x14ac:dyDescent="0.3">
      <c r="V1404" s="6">
        <v>45598</v>
      </c>
      <c r="W1404" s="6">
        <v>44137</v>
      </c>
      <c r="X1404" s="6"/>
      <c r="Y1404" s="21">
        <v>46967</v>
      </c>
    </row>
    <row r="1405" spans="22:25" ht="15.6" x14ac:dyDescent="0.3">
      <c r="V1405" s="6">
        <v>45599</v>
      </c>
      <c r="W1405" s="6">
        <v>44138</v>
      </c>
      <c r="X1405" s="6"/>
      <c r="Y1405" s="21">
        <v>46968</v>
      </c>
    </row>
    <row r="1406" spans="22:25" ht="15.6" x14ac:dyDescent="0.3">
      <c r="V1406" s="6">
        <v>45600</v>
      </c>
      <c r="W1406" s="6">
        <v>44139</v>
      </c>
      <c r="X1406" s="6"/>
      <c r="Y1406" s="21">
        <v>46969</v>
      </c>
    </row>
    <row r="1407" spans="22:25" ht="15.6" x14ac:dyDescent="0.3">
      <c r="V1407" s="6">
        <v>45601</v>
      </c>
      <c r="W1407" s="6">
        <v>44140</v>
      </c>
      <c r="X1407" s="6"/>
      <c r="Y1407" s="21">
        <v>46970</v>
      </c>
    </row>
    <row r="1408" spans="22:25" ht="15.6" x14ac:dyDescent="0.3">
      <c r="V1408" s="6">
        <v>45602</v>
      </c>
      <c r="W1408" s="6">
        <v>44141</v>
      </c>
      <c r="X1408" s="6"/>
      <c r="Y1408" s="21">
        <v>46971</v>
      </c>
    </row>
    <row r="1409" spans="22:25" ht="15.6" x14ac:dyDescent="0.3">
      <c r="V1409" s="6">
        <v>45603</v>
      </c>
      <c r="W1409" s="6">
        <v>44142</v>
      </c>
      <c r="X1409" s="6"/>
      <c r="Y1409" s="21">
        <v>46972</v>
      </c>
    </row>
    <row r="1410" spans="22:25" ht="15.6" x14ac:dyDescent="0.3">
      <c r="V1410" s="6">
        <v>45604</v>
      </c>
      <c r="W1410" s="6">
        <v>44143</v>
      </c>
      <c r="X1410" s="6"/>
      <c r="Y1410" s="21">
        <v>46973</v>
      </c>
    </row>
    <row r="1411" spans="22:25" ht="15.6" x14ac:dyDescent="0.3">
      <c r="V1411" s="6">
        <v>45605</v>
      </c>
      <c r="W1411" s="6">
        <v>44144</v>
      </c>
      <c r="X1411" s="6"/>
      <c r="Y1411" s="21">
        <v>46974</v>
      </c>
    </row>
    <row r="1412" spans="22:25" ht="15.6" x14ac:dyDescent="0.3">
      <c r="V1412" s="6">
        <v>45606</v>
      </c>
      <c r="W1412" s="6">
        <v>44145</v>
      </c>
      <c r="X1412" s="6"/>
      <c r="Y1412" s="21">
        <v>46975</v>
      </c>
    </row>
    <row r="1413" spans="22:25" ht="15.6" x14ac:dyDescent="0.3">
      <c r="V1413" s="6">
        <v>45607</v>
      </c>
      <c r="W1413" s="6">
        <v>44146</v>
      </c>
      <c r="X1413" s="6"/>
      <c r="Y1413" s="21">
        <v>46976</v>
      </c>
    </row>
    <row r="1414" spans="22:25" ht="15.6" x14ac:dyDescent="0.3">
      <c r="V1414" s="6">
        <v>45608</v>
      </c>
      <c r="W1414" s="6">
        <v>44147</v>
      </c>
      <c r="X1414" s="6"/>
      <c r="Y1414" s="21">
        <v>46977</v>
      </c>
    </row>
    <row r="1415" spans="22:25" ht="15.6" x14ac:dyDescent="0.3">
      <c r="V1415" s="6">
        <v>45609</v>
      </c>
      <c r="W1415" s="6">
        <v>44148</v>
      </c>
      <c r="X1415" s="6"/>
      <c r="Y1415" s="21">
        <v>46978</v>
      </c>
    </row>
    <row r="1416" spans="22:25" ht="15.6" x14ac:dyDescent="0.3">
      <c r="V1416" s="6">
        <v>45610</v>
      </c>
      <c r="W1416" s="6">
        <v>44149</v>
      </c>
      <c r="X1416" s="6"/>
      <c r="Y1416" s="21">
        <v>46979</v>
      </c>
    </row>
    <row r="1417" spans="22:25" ht="15.6" x14ac:dyDescent="0.3">
      <c r="V1417" s="6">
        <v>45611</v>
      </c>
      <c r="W1417" s="6">
        <v>44150</v>
      </c>
      <c r="X1417" s="6"/>
      <c r="Y1417" s="21">
        <v>46980</v>
      </c>
    </row>
    <row r="1418" spans="22:25" ht="15.6" x14ac:dyDescent="0.3">
      <c r="V1418" s="6">
        <v>45612</v>
      </c>
      <c r="W1418" s="6">
        <v>44151</v>
      </c>
      <c r="X1418" s="6"/>
      <c r="Y1418" s="21">
        <v>46981</v>
      </c>
    </row>
    <row r="1419" spans="22:25" ht="15.6" x14ac:dyDescent="0.3">
      <c r="V1419" s="6">
        <v>45613</v>
      </c>
      <c r="W1419" s="6">
        <v>44152</v>
      </c>
      <c r="X1419" s="6"/>
      <c r="Y1419" s="21">
        <v>46982</v>
      </c>
    </row>
    <row r="1420" spans="22:25" ht="15.6" x14ac:dyDescent="0.3">
      <c r="V1420" s="6">
        <v>45614</v>
      </c>
      <c r="W1420" s="6">
        <v>44153</v>
      </c>
      <c r="X1420" s="6"/>
      <c r="Y1420" s="21">
        <v>46983</v>
      </c>
    </row>
    <row r="1421" spans="22:25" ht="15.6" x14ac:dyDescent="0.3">
      <c r="V1421" s="6">
        <v>45615</v>
      </c>
      <c r="W1421" s="6">
        <v>44154</v>
      </c>
      <c r="X1421" s="6"/>
      <c r="Y1421" s="21">
        <v>46984</v>
      </c>
    </row>
    <row r="1422" spans="22:25" ht="15.6" x14ac:dyDescent="0.3">
      <c r="V1422" s="6">
        <v>45616</v>
      </c>
      <c r="W1422" s="6">
        <v>44155</v>
      </c>
      <c r="X1422" s="6"/>
      <c r="Y1422" s="21">
        <v>46985</v>
      </c>
    </row>
    <row r="1423" spans="22:25" ht="15.6" x14ac:dyDescent="0.3">
      <c r="V1423" s="6">
        <v>45617</v>
      </c>
      <c r="W1423" s="6">
        <v>44156</v>
      </c>
      <c r="X1423" s="6"/>
      <c r="Y1423" s="21">
        <v>46986</v>
      </c>
    </row>
    <row r="1424" spans="22:25" ht="15.6" x14ac:dyDescent="0.3">
      <c r="V1424" s="6">
        <v>45618</v>
      </c>
      <c r="W1424" s="6">
        <v>44157</v>
      </c>
      <c r="X1424" s="6"/>
      <c r="Y1424" s="21">
        <v>46987</v>
      </c>
    </row>
    <row r="1425" spans="22:25" ht="15.6" x14ac:dyDescent="0.3">
      <c r="V1425" s="6">
        <v>45619</v>
      </c>
      <c r="W1425" s="6">
        <v>44158</v>
      </c>
      <c r="X1425" s="6"/>
      <c r="Y1425" s="21">
        <v>46988</v>
      </c>
    </row>
    <row r="1426" spans="22:25" ht="15.6" x14ac:dyDescent="0.3">
      <c r="V1426" s="6">
        <v>45620</v>
      </c>
      <c r="W1426" s="6">
        <v>44159</v>
      </c>
      <c r="X1426" s="6"/>
      <c r="Y1426" s="21">
        <v>46989</v>
      </c>
    </row>
    <row r="1427" spans="22:25" ht="15.6" x14ac:dyDescent="0.3">
      <c r="V1427" s="6">
        <v>45621</v>
      </c>
      <c r="W1427" s="6">
        <v>44160</v>
      </c>
      <c r="X1427" s="6"/>
      <c r="Y1427" s="21">
        <v>46990</v>
      </c>
    </row>
    <row r="1428" spans="22:25" ht="15.6" x14ac:dyDescent="0.3">
      <c r="V1428" s="6">
        <v>45622</v>
      </c>
      <c r="W1428" s="6">
        <v>44161</v>
      </c>
      <c r="X1428" s="6"/>
      <c r="Y1428" s="21">
        <v>46991</v>
      </c>
    </row>
    <row r="1429" spans="22:25" ht="15.6" x14ac:dyDescent="0.3">
      <c r="V1429" s="6">
        <v>45623</v>
      </c>
      <c r="W1429" s="6">
        <v>44162</v>
      </c>
      <c r="X1429" s="6"/>
      <c r="Y1429" s="21">
        <v>46992</v>
      </c>
    </row>
    <row r="1430" spans="22:25" ht="15.6" x14ac:dyDescent="0.3">
      <c r="V1430" s="6">
        <v>45624</v>
      </c>
      <c r="W1430" s="6">
        <v>44163</v>
      </c>
      <c r="X1430" s="6"/>
      <c r="Y1430" s="21">
        <v>46993</v>
      </c>
    </row>
    <row r="1431" spans="22:25" ht="15.6" x14ac:dyDescent="0.3">
      <c r="V1431" s="6">
        <v>45625</v>
      </c>
      <c r="W1431" s="6">
        <v>44164</v>
      </c>
      <c r="X1431" s="6"/>
      <c r="Y1431" s="21">
        <v>46994</v>
      </c>
    </row>
    <row r="1432" spans="22:25" ht="15.6" x14ac:dyDescent="0.3">
      <c r="V1432" s="6">
        <v>45626</v>
      </c>
      <c r="W1432" s="6">
        <v>44165</v>
      </c>
      <c r="X1432" s="6"/>
      <c r="Y1432" s="21">
        <v>46995</v>
      </c>
    </row>
    <row r="1433" spans="22:25" ht="15.6" x14ac:dyDescent="0.3">
      <c r="V1433" s="6">
        <v>45627</v>
      </c>
      <c r="W1433" s="6">
        <v>44166</v>
      </c>
      <c r="X1433" s="6"/>
      <c r="Y1433" s="21">
        <v>46996</v>
      </c>
    </row>
    <row r="1434" spans="22:25" ht="15.6" x14ac:dyDescent="0.3">
      <c r="V1434" s="6">
        <v>45628</v>
      </c>
      <c r="W1434" s="6">
        <v>44167</v>
      </c>
      <c r="X1434" s="6"/>
      <c r="Y1434" s="21">
        <v>46997</v>
      </c>
    </row>
    <row r="1435" spans="22:25" ht="15.6" x14ac:dyDescent="0.3">
      <c r="V1435" s="6">
        <v>45629</v>
      </c>
      <c r="W1435" s="6">
        <v>44168</v>
      </c>
      <c r="X1435" s="6"/>
      <c r="Y1435" s="21">
        <v>46998</v>
      </c>
    </row>
    <row r="1436" spans="22:25" ht="15.6" x14ac:dyDescent="0.3">
      <c r="V1436" s="6">
        <v>45630</v>
      </c>
      <c r="W1436" s="6">
        <v>44169</v>
      </c>
      <c r="X1436" s="6"/>
      <c r="Y1436" s="21">
        <v>46999</v>
      </c>
    </row>
    <row r="1437" spans="22:25" ht="15.6" x14ac:dyDescent="0.3">
      <c r="V1437" s="6">
        <v>45631</v>
      </c>
      <c r="W1437" s="6">
        <v>44170</v>
      </c>
      <c r="X1437" s="6"/>
      <c r="Y1437" s="21">
        <v>47000</v>
      </c>
    </row>
    <row r="1438" spans="22:25" ht="15.6" x14ac:dyDescent="0.3">
      <c r="V1438" s="6">
        <v>45632</v>
      </c>
      <c r="W1438" s="6">
        <v>44171</v>
      </c>
      <c r="X1438" s="6"/>
      <c r="Y1438" s="21">
        <v>47001</v>
      </c>
    </row>
    <row r="1439" spans="22:25" ht="15.6" x14ac:dyDescent="0.3">
      <c r="V1439" s="6">
        <v>45633</v>
      </c>
      <c r="W1439" s="6">
        <v>44172</v>
      </c>
      <c r="X1439" s="6"/>
      <c r="Y1439" s="21">
        <v>47002</v>
      </c>
    </row>
    <row r="1440" spans="22:25" ht="15.6" x14ac:dyDescent="0.3">
      <c r="V1440" s="6">
        <v>45634</v>
      </c>
      <c r="W1440" s="6">
        <v>44173</v>
      </c>
      <c r="X1440" s="6"/>
      <c r="Y1440" s="21">
        <v>47003</v>
      </c>
    </row>
    <row r="1441" spans="22:25" ht="15.6" x14ac:dyDescent="0.3">
      <c r="V1441" s="6">
        <v>45635</v>
      </c>
      <c r="W1441" s="6">
        <v>44174</v>
      </c>
      <c r="X1441" s="6"/>
      <c r="Y1441" s="21">
        <v>47004</v>
      </c>
    </row>
    <row r="1442" spans="22:25" ht="15.6" x14ac:dyDescent="0.3">
      <c r="V1442" s="6">
        <v>45636</v>
      </c>
      <c r="W1442" s="6">
        <v>44175</v>
      </c>
      <c r="X1442" s="6"/>
      <c r="Y1442" s="21">
        <v>47005</v>
      </c>
    </row>
    <row r="1443" spans="22:25" ht="15.6" x14ac:dyDescent="0.3">
      <c r="V1443" s="6">
        <v>45637</v>
      </c>
      <c r="W1443" s="6">
        <v>44176</v>
      </c>
      <c r="X1443" s="6"/>
      <c r="Y1443" s="21">
        <v>47006</v>
      </c>
    </row>
    <row r="1444" spans="22:25" ht="15.6" x14ac:dyDescent="0.3">
      <c r="V1444" s="6">
        <v>45638</v>
      </c>
      <c r="W1444" s="6">
        <v>44177</v>
      </c>
      <c r="X1444" s="6"/>
      <c r="Y1444" s="21">
        <v>47007</v>
      </c>
    </row>
    <row r="1445" spans="22:25" ht="15.6" x14ac:dyDescent="0.3">
      <c r="V1445" s="6">
        <v>45639</v>
      </c>
      <c r="W1445" s="6">
        <v>44178</v>
      </c>
      <c r="X1445" s="6"/>
      <c r="Y1445" s="21">
        <v>47008</v>
      </c>
    </row>
    <row r="1446" spans="22:25" ht="15.6" x14ac:dyDescent="0.3">
      <c r="V1446" s="6">
        <v>45640</v>
      </c>
      <c r="W1446" s="6">
        <v>44179</v>
      </c>
      <c r="X1446" s="6"/>
      <c r="Y1446" s="21">
        <v>47009</v>
      </c>
    </row>
    <row r="1447" spans="22:25" ht="15.6" x14ac:dyDescent="0.3">
      <c r="V1447" s="6">
        <v>45641</v>
      </c>
      <c r="W1447" s="6">
        <v>44180</v>
      </c>
      <c r="X1447" s="6"/>
      <c r="Y1447" s="21">
        <v>47010</v>
      </c>
    </row>
    <row r="1448" spans="22:25" ht="15.6" x14ac:dyDescent="0.3">
      <c r="V1448" s="6">
        <v>45642</v>
      </c>
      <c r="W1448" s="6">
        <v>44181</v>
      </c>
      <c r="X1448" s="6"/>
      <c r="Y1448" s="21">
        <v>47011</v>
      </c>
    </row>
    <row r="1449" spans="22:25" ht="15.6" x14ac:dyDescent="0.3">
      <c r="V1449" s="6">
        <v>45643</v>
      </c>
      <c r="W1449" s="6">
        <v>44182</v>
      </c>
      <c r="X1449" s="6"/>
      <c r="Y1449" s="21">
        <v>47012</v>
      </c>
    </row>
    <row r="1450" spans="22:25" ht="15.6" x14ac:dyDescent="0.3">
      <c r="V1450" s="6">
        <v>45644</v>
      </c>
      <c r="W1450" s="6">
        <v>44183</v>
      </c>
      <c r="X1450" s="6"/>
      <c r="Y1450" s="21">
        <v>47013</v>
      </c>
    </row>
    <row r="1451" spans="22:25" ht="15.6" x14ac:dyDescent="0.3">
      <c r="V1451" s="6">
        <v>45645</v>
      </c>
      <c r="W1451" s="6">
        <v>44184</v>
      </c>
      <c r="X1451" s="6"/>
      <c r="Y1451" s="21">
        <v>47014</v>
      </c>
    </row>
    <row r="1452" spans="22:25" ht="15.6" x14ac:dyDescent="0.3">
      <c r="V1452" s="6">
        <v>45646</v>
      </c>
      <c r="W1452" s="6">
        <v>44185</v>
      </c>
      <c r="X1452" s="6"/>
      <c r="Y1452" s="21">
        <v>47015</v>
      </c>
    </row>
    <row r="1453" spans="22:25" ht="15.6" x14ac:dyDescent="0.3">
      <c r="V1453" s="6">
        <v>45647</v>
      </c>
      <c r="W1453" s="6">
        <v>44186</v>
      </c>
      <c r="X1453" s="6"/>
      <c r="Y1453" s="21">
        <v>47016</v>
      </c>
    </row>
    <row r="1454" spans="22:25" ht="15.6" x14ac:dyDescent="0.3">
      <c r="V1454" s="6">
        <v>45648</v>
      </c>
      <c r="W1454" s="6">
        <v>44187</v>
      </c>
      <c r="X1454" s="6"/>
      <c r="Y1454" s="21">
        <v>47017</v>
      </c>
    </row>
    <row r="1455" spans="22:25" ht="15.6" x14ac:dyDescent="0.3">
      <c r="V1455" s="6">
        <v>45649</v>
      </c>
      <c r="W1455" s="6">
        <v>44188</v>
      </c>
      <c r="X1455" s="6"/>
      <c r="Y1455" s="21">
        <v>47018</v>
      </c>
    </row>
    <row r="1456" spans="22:25" ht="15.6" x14ac:dyDescent="0.3">
      <c r="V1456" s="6">
        <v>45650</v>
      </c>
      <c r="W1456" s="6">
        <v>44189</v>
      </c>
      <c r="X1456" s="6"/>
      <c r="Y1456" s="21">
        <v>47019</v>
      </c>
    </row>
    <row r="1457" spans="22:25" ht="15.6" x14ac:dyDescent="0.3">
      <c r="V1457" s="6">
        <v>45651</v>
      </c>
      <c r="W1457" s="6">
        <v>44190</v>
      </c>
      <c r="X1457" s="6"/>
      <c r="Y1457" s="21">
        <v>47020</v>
      </c>
    </row>
    <row r="1458" spans="22:25" ht="15.6" x14ac:dyDescent="0.3">
      <c r="V1458" s="6">
        <v>45652</v>
      </c>
      <c r="W1458" s="6">
        <v>44191</v>
      </c>
      <c r="X1458" s="6"/>
      <c r="Y1458" s="21">
        <v>47021</v>
      </c>
    </row>
    <row r="1459" spans="22:25" ht="15.6" x14ac:dyDescent="0.3">
      <c r="V1459" s="6">
        <v>45653</v>
      </c>
      <c r="W1459" s="6">
        <v>44192</v>
      </c>
      <c r="X1459" s="6"/>
      <c r="Y1459" s="21">
        <v>47022</v>
      </c>
    </row>
    <row r="1460" spans="22:25" ht="15.6" x14ac:dyDescent="0.3">
      <c r="V1460" s="6">
        <v>45654</v>
      </c>
      <c r="W1460" s="6">
        <v>44193</v>
      </c>
      <c r="X1460" s="6"/>
      <c r="Y1460" s="21">
        <v>47023</v>
      </c>
    </row>
    <row r="1461" spans="22:25" ht="15.6" x14ac:dyDescent="0.3">
      <c r="V1461" s="6">
        <v>45655</v>
      </c>
      <c r="W1461" s="6">
        <v>44194</v>
      </c>
      <c r="X1461" s="6"/>
      <c r="Y1461" s="21">
        <v>47024</v>
      </c>
    </row>
    <row r="1462" spans="22:25" ht="15.6" x14ac:dyDescent="0.3">
      <c r="V1462" s="6">
        <v>45656</v>
      </c>
      <c r="W1462" s="6">
        <v>44195</v>
      </c>
      <c r="X1462" s="6"/>
      <c r="Y1462" s="21">
        <v>47025</v>
      </c>
    </row>
    <row r="1463" spans="22:25" ht="15.6" x14ac:dyDescent="0.3">
      <c r="V1463" s="6">
        <v>45657</v>
      </c>
      <c r="W1463" s="6">
        <v>44196</v>
      </c>
      <c r="X1463" s="6"/>
      <c r="Y1463" s="21">
        <v>47026</v>
      </c>
    </row>
    <row r="1464" spans="22:25" ht="15.6" x14ac:dyDescent="0.3">
      <c r="V1464" s="6">
        <v>45658</v>
      </c>
      <c r="W1464" s="6">
        <v>44197</v>
      </c>
      <c r="X1464" s="6"/>
      <c r="Y1464" s="21">
        <v>47027</v>
      </c>
    </row>
    <row r="1465" spans="22:25" ht="15.6" x14ac:dyDescent="0.3">
      <c r="V1465" s="6">
        <v>45659</v>
      </c>
      <c r="W1465" s="6">
        <v>44198</v>
      </c>
      <c r="X1465" s="6"/>
      <c r="Y1465" s="21">
        <v>47028</v>
      </c>
    </row>
    <row r="1466" spans="22:25" ht="15.6" x14ac:dyDescent="0.3">
      <c r="V1466" s="6">
        <v>45660</v>
      </c>
      <c r="W1466" s="6">
        <v>44199</v>
      </c>
      <c r="X1466" s="6"/>
      <c r="Y1466" s="21">
        <v>47029</v>
      </c>
    </row>
    <row r="1467" spans="22:25" ht="15.6" x14ac:dyDescent="0.3">
      <c r="V1467" s="6">
        <v>45661</v>
      </c>
      <c r="W1467" s="6">
        <v>44200</v>
      </c>
      <c r="X1467" s="6"/>
      <c r="Y1467" s="21">
        <v>47030</v>
      </c>
    </row>
    <row r="1468" spans="22:25" ht="15.6" x14ac:dyDescent="0.3">
      <c r="V1468" s="6">
        <v>45662</v>
      </c>
      <c r="W1468" s="6">
        <v>44201</v>
      </c>
      <c r="X1468" s="6"/>
      <c r="Y1468" s="21">
        <v>47031</v>
      </c>
    </row>
    <row r="1469" spans="22:25" ht="15.6" x14ac:dyDescent="0.3">
      <c r="V1469" s="6">
        <v>45663</v>
      </c>
      <c r="W1469" s="6">
        <v>44202</v>
      </c>
      <c r="X1469" s="6"/>
      <c r="Y1469" s="21">
        <v>47032</v>
      </c>
    </row>
    <row r="1470" spans="22:25" ht="15.6" x14ac:dyDescent="0.3">
      <c r="V1470" s="6">
        <v>45664</v>
      </c>
      <c r="W1470" s="6">
        <v>44203</v>
      </c>
      <c r="X1470" s="6"/>
      <c r="Y1470" s="21">
        <v>47033</v>
      </c>
    </row>
    <row r="1471" spans="22:25" ht="15.6" x14ac:dyDescent="0.3">
      <c r="V1471" s="6">
        <v>45665</v>
      </c>
      <c r="W1471" s="6">
        <v>44204</v>
      </c>
      <c r="X1471" s="6"/>
      <c r="Y1471" s="21">
        <v>47034</v>
      </c>
    </row>
    <row r="1472" spans="22:25" ht="15.6" x14ac:dyDescent="0.3">
      <c r="V1472" s="6">
        <v>45666</v>
      </c>
      <c r="W1472" s="6">
        <v>44205</v>
      </c>
      <c r="X1472" s="6"/>
      <c r="Y1472" s="21">
        <v>47035</v>
      </c>
    </row>
    <row r="1473" spans="22:25" ht="15.6" x14ac:dyDescent="0.3">
      <c r="V1473" s="6">
        <v>45667</v>
      </c>
      <c r="W1473" s="6">
        <v>44206</v>
      </c>
      <c r="X1473" s="6"/>
      <c r="Y1473" s="21">
        <v>47036</v>
      </c>
    </row>
    <row r="1474" spans="22:25" ht="15.6" x14ac:dyDescent="0.3">
      <c r="V1474" s="6">
        <v>45668</v>
      </c>
      <c r="W1474" s="6">
        <v>44207</v>
      </c>
      <c r="X1474" s="6"/>
      <c r="Y1474" s="21">
        <v>47037</v>
      </c>
    </row>
    <row r="1475" spans="22:25" ht="15.6" x14ac:dyDescent="0.3">
      <c r="V1475" s="6">
        <v>45669</v>
      </c>
      <c r="W1475" s="6">
        <v>44208</v>
      </c>
      <c r="X1475" s="6"/>
      <c r="Y1475" s="21">
        <v>47038</v>
      </c>
    </row>
    <row r="1476" spans="22:25" ht="15.6" x14ac:dyDescent="0.3">
      <c r="V1476" s="6">
        <v>45670</v>
      </c>
      <c r="W1476" s="6">
        <v>44209</v>
      </c>
      <c r="X1476" s="6"/>
      <c r="Y1476" s="21">
        <v>47039</v>
      </c>
    </row>
    <row r="1477" spans="22:25" ht="15.6" x14ac:dyDescent="0.3">
      <c r="V1477" s="6">
        <v>45671</v>
      </c>
      <c r="W1477" s="6">
        <v>44210</v>
      </c>
      <c r="X1477" s="6"/>
      <c r="Y1477" s="21">
        <v>47040</v>
      </c>
    </row>
    <row r="1478" spans="22:25" ht="15.6" x14ac:dyDescent="0.3">
      <c r="V1478" s="6">
        <v>45672</v>
      </c>
      <c r="W1478" s="6">
        <v>44211</v>
      </c>
      <c r="X1478" s="6"/>
      <c r="Y1478" s="21">
        <v>47041</v>
      </c>
    </row>
    <row r="1479" spans="22:25" ht="15.6" x14ac:dyDescent="0.3">
      <c r="V1479" s="6">
        <v>45673</v>
      </c>
      <c r="W1479" s="6">
        <v>44212</v>
      </c>
      <c r="X1479" s="6"/>
      <c r="Y1479" s="21">
        <v>47042</v>
      </c>
    </row>
    <row r="1480" spans="22:25" ht="15.6" x14ac:dyDescent="0.3">
      <c r="V1480" s="6">
        <v>45674</v>
      </c>
      <c r="W1480" s="6">
        <v>44213</v>
      </c>
      <c r="X1480" s="6"/>
      <c r="Y1480" s="21">
        <v>47043</v>
      </c>
    </row>
    <row r="1481" spans="22:25" ht="15.6" x14ac:dyDescent="0.3">
      <c r="V1481" s="6">
        <v>45675</v>
      </c>
      <c r="W1481" s="6">
        <v>44214</v>
      </c>
      <c r="X1481" s="6"/>
      <c r="Y1481" s="21">
        <v>47044</v>
      </c>
    </row>
    <row r="1482" spans="22:25" ht="15.6" x14ac:dyDescent="0.3">
      <c r="V1482" s="6">
        <v>45676</v>
      </c>
      <c r="W1482" s="6">
        <v>44215</v>
      </c>
      <c r="X1482" s="6"/>
      <c r="Y1482" s="21">
        <v>47045</v>
      </c>
    </row>
    <row r="1483" spans="22:25" ht="15.6" x14ac:dyDescent="0.3">
      <c r="V1483" s="6">
        <v>45677</v>
      </c>
      <c r="W1483" s="6">
        <v>44216</v>
      </c>
      <c r="X1483" s="6"/>
      <c r="Y1483" s="21">
        <v>47046</v>
      </c>
    </row>
    <row r="1484" spans="22:25" ht="15.6" x14ac:dyDescent="0.3">
      <c r="V1484" s="6">
        <v>45678</v>
      </c>
      <c r="W1484" s="6">
        <v>44217</v>
      </c>
      <c r="X1484" s="6"/>
      <c r="Y1484" s="21">
        <v>47047</v>
      </c>
    </row>
    <row r="1485" spans="22:25" ht="15.6" x14ac:dyDescent="0.3">
      <c r="V1485" s="6">
        <v>45679</v>
      </c>
      <c r="W1485" s="6">
        <v>44218</v>
      </c>
      <c r="X1485" s="6"/>
      <c r="Y1485" s="21">
        <v>47048</v>
      </c>
    </row>
    <row r="1486" spans="22:25" ht="15.6" x14ac:dyDescent="0.3">
      <c r="V1486" s="6">
        <v>45680</v>
      </c>
      <c r="W1486" s="6">
        <v>44219</v>
      </c>
      <c r="X1486" s="6"/>
      <c r="Y1486" s="21">
        <v>47049</v>
      </c>
    </row>
    <row r="1487" spans="22:25" ht="15.6" x14ac:dyDescent="0.3">
      <c r="V1487" s="6">
        <v>45681</v>
      </c>
      <c r="W1487" s="6">
        <v>44220</v>
      </c>
      <c r="X1487" s="6"/>
      <c r="Y1487" s="21">
        <v>47050</v>
      </c>
    </row>
    <row r="1488" spans="22:25" ht="15.6" x14ac:dyDescent="0.3">
      <c r="V1488" s="6">
        <v>45682</v>
      </c>
      <c r="W1488" s="6">
        <v>44221</v>
      </c>
      <c r="X1488" s="6"/>
      <c r="Y1488" s="21">
        <v>47051</v>
      </c>
    </row>
    <row r="1489" spans="22:25" ht="15.6" x14ac:dyDescent="0.3">
      <c r="V1489" s="6">
        <v>45683</v>
      </c>
      <c r="W1489" s="6">
        <v>44222</v>
      </c>
      <c r="X1489" s="6"/>
      <c r="Y1489" s="21">
        <v>47052</v>
      </c>
    </row>
    <row r="1490" spans="22:25" ht="15.6" x14ac:dyDescent="0.3">
      <c r="V1490" s="6">
        <v>45684</v>
      </c>
      <c r="W1490" s="6">
        <v>44223</v>
      </c>
      <c r="X1490" s="6"/>
      <c r="Y1490" s="21">
        <v>47053</v>
      </c>
    </row>
    <row r="1491" spans="22:25" ht="15.6" x14ac:dyDescent="0.3">
      <c r="V1491" s="6">
        <v>45685</v>
      </c>
      <c r="W1491" s="6">
        <v>44224</v>
      </c>
      <c r="X1491" s="6"/>
      <c r="Y1491" s="21">
        <v>47054</v>
      </c>
    </row>
    <row r="1492" spans="22:25" ht="15.6" x14ac:dyDescent="0.3">
      <c r="V1492" s="6">
        <v>45686</v>
      </c>
      <c r="W1492" s="6">
        <v>44225</v>
      </c>
      <c r="X1492" s="6"/>
      <c r="Y1492" s="21">
        <v>47055</v>
      </c>
    </row>
    <row r="1493" spans="22:25" ht="15.6" x14ac:dyDescent="0.3">
      <c r="V1493" s="6">
        <v>45687</v>
      </c>
      <c r="W1493" s="6">
        <v>44226</v>
      </c>
      <c r="X1493" s="6"/>
      <c r="Y1493" s="21">
        <v>47056</v>
      </c>
    </row>
    <row r="1494" spans="22:25" ht="15.6" x14ac:dyDescent="0.3">
      <c r="V1494" s="6">
        <v>45688</v>
      </c>
      <c r="W1494" s="6">
        <v>44227</v>
      </c>
      <c r="X1494" s="6"/>
      <c r="Y1494" s="21">
        <v>47057</v>
      </c>
    </row>
    <row r="1495" spans="22:25" ht="15.6" x14ac:dyDescent="0.3">
      <c r="V1495" s="6">
        <v>45689</v>
      </c>
      <c r="W1495" s="6">
        <v>44228</v>
      </c>
      <c r="X1495" s="6"/>
      <c r="Y1495" s="21">
        <v>47058</v>
      </c>
    </row>
    <row r="1496" spans="22:25" ht="15.6" x14ac:dyDescent="0.3">
      <c r="V1496" s="6">
        <v>45690</v>
      </c>
      <c r="W1496" s="6">
        <v>44229</v>
      </c>
      <c r="X1496" s="6"/>
      <c r="Y1496" s="21">
        <v>47059</v>
      </c>
    </row>
    <row r="1497" spans="22:25" ht="15.6" x14ac:dyDescent="0.3">
      <c r="V1497" s="6">
        <v>45691</v>
      </c>
      <c r="W1497" s="6">
        <v>44230</v>
      </c>
      <c r="X1497" s="6"/>
      <c r="Y1497" s="21">
        <v>47060</v>
      </c>
    </row>
    <row r="1498" spans="22:25" ht="15.6" x14ac:dyDescent="0.3">
      <c r="V1498" s="6">
        <v>45692</v>
      </c>
      <c r="W1498" s="6">
        <v>44231</v>
      </c>
      <c r="X1498" s="6"/>
      <c r="Y1498" s="21">
        <v>47061</v>
      </c>
    </row>
    <row r="1499" spans="22:25" ht="15.6" x14ac:dyDescent="0.3">
      <c r="V1499" s="6">
        <v>45693</v>
      </c>
      <c r="W1499" s="6">
        <v>44232</v>
      </c>
      <c r="X1499" s="6"/>
      <c r="Y1499" s="21">
        <v>47062</v>
      </c>
    </row>
    <row r="1500" spans="22:25" ht="15.6" x14ac:dyDescent="0.3">
      <c r="V1500" s="6">
        <v>45694</v>
      </c>
      <c r="W1500" s="6">
        <v>44233</v>
      </c>
      <c r="X1500" s="6"/>
      <c r="Y1500" s="21">
        <v>47063</v>
      </c>
    </row>
    <row r="1501" spans="22:25" ht="15.6" x14ac:dyDescent="0.3">
      <c r="V1501" s="6">
        <v>45695</v>
      </c>
      <c r="W1501" s="6">
        <v>44234</v>
      </c>
      <c r="X1501" s="6"/>
      <c r="Y1501" s="21">
        <v>47064</v>
      </c>
    </row>
    <row r="1502" spans="22:25" ht="15.6" x14ac:dyDescent="0.3">
      <c r="V1502" s="6">
        <v>45696</v>
      </c>
      <c r="W1502" s="6">
        <v>44235</v>
      </c>
      <c r="X1502" s="6"/>
      <c r="Y1502" s="21">
        <v>47065</v>
      </c>
    </row>
    <row r="1503" spans="22:25" ht="15.6" x14ac:dyDescent="0.3">
      <c r="V1503" s="6">
        <v>45697</v>
      </c>
      <c r="W1503" s="6">
        <v>44236</v>
      </c>
      <c r="X1503" s="6"/>
      <c r="Y1503" s="21">
        <v>47066</v>
      </c>
    </row>
    <row r="1504" spans="22:25" ht="15.6" x14ac:dyDescent="0.3">
      <c r="V1504" s="6">
        <v>45698</v>
      </c>
      <c r="W1504" s="6">
        <v>44237</v>
      </c>
      <c r="X1504" s="6"/>
      <c r="Y1504" s="21">
        <v>47067</v>
      </c>
    </row>
    <row r="1505" spans="22:25" ht="15.6" x14ac:dyDescent="0.3">
      <c r="V1505" s="6">
        <v>45699</v>
      </c>
      <c r="W1505" s="6">
        <v>44238</v>
      </c>
      <c r="X1505" s="6"/>
      <c r="Y1505" s="21">
        <v>47068</v>
      </c>
    </row>
    <row r="1506" spans="22:25" ht="15.6" x14ac:dyDescent="0.3">
      <c r="V1506" s="6">
        <v>45700</v>
      </c>
      <c r="W1506" s="6">
        <v>44239</v>
      </c>
      <c r="X1506" s="6"/>
      <c r="Y1506" s="21">
        <v>47069</v>
      </c>
    </row>
    <row r="1507" spans="22:25" ht="15.6" x14ac:dyDescent="0.3">
      <c r="V1507" s="6">
        <v>45701</v>
      </c>
      <c r="W1507" s="6">
        <v>44240</v>
      </c>
      <c r="X1507" s="6"/>
      <c r="Y1507" s="21">
        <v>47070</v>
      </c>
    </row>
    <row r="1508" spans="22:25" ht="15.6" x14ac:dyDescent="0.3">
      <c r="V1508" s="6">
        <v>45702</v>
      </c>
      <c r="W1508" s="6">
        <v>44241</v>
      </c>
      <c r="X1508" s="6"/>
      <c r="Y1508" s="21">
        <v>47071</v>
      </c>
    </row>
    <row r="1509" spans="22:25" ht="15.6" x14ac:dyDescent="0.3">
      <c r="V1509" s="6">
        <v>45703</v>
      </c>
      <c r="W1509" s="6">
        <v>44242</v>
      </c>
      <c r="X1509" s="6"/>
      <c r="Y1509" s="21">
        <v>47072</v>
      </c>
    </row>
    <row r="1510" spans="22:25" ht="15.6" x14ac:dyDescent="0.3">
      <c r="V1510" s="6">
        <v>45704</v>
      </c>
      <c r="W1510" s="6">
        <v>44243</v>
      </c>
      <c r="X1510" s="6"/>
      <c r="Y1510" s="21">
        <v>47073</v>
      </c>
    </row>
    <row r="1511" spans="22:25" ht="15.6" x14ac:dyDescent="0.3">
      <c r="V1511" s="6">
        <v>45705</v>
      </c>
      <c r="W1511" s="6">
        <v>44244</v>
      </c>
      <c r="X1511" s="6"/>
      <c r="Y1511" s="21">
        <v>47074</v>
      </c>
    </row>
    <row r="1512" spans="22:25" ht="15.6" x14ac:dyDescent="0.3">
      <c r="V1512" s="6">
        <v>45706</v>
      </c>
      <c r="W1512" s="6">
        <v>44245</v>
      </c>
      <c r="X1512" s="6"/>
      <c r="Y1512" s="21">
        <v>47075</v>
      </c>
    </row>
    <row r="1513" spans="22:25" ht="15.6" x14ac:dyDescent="0.3">
      <c r="V1513" s="6">
        <v>45707</v>
      </c>
      <c r="W1513" s="6">
        <v>44246</v>
      </c>
      <c r="X1513" s="6"/>
      <c r="Y1513" s="21">
        <v>47076</v>
      </c>
    </row>
    <row r="1514" spans="22:25" ht="15.6" x14ac:dyDescent="0.3">
      <c r="V1514" s="6">
        <v>45708</v>
      </c>
      <c r="W1514" s="6">
        <v>44247</v>
      </c>
      <c r="X1514" s="6"/>
      <c r="Y1514" s="21">
        <v>47077</v>
      </c>
    </row>
    <row r="1515" spans="22:25" ht="15.6" x14ac:dyDescent="0.3">
      <c r="V1515" s="6">
        <v>45709</v>
      </c>
      <c r="W1515" s="6">
        <v>44248</v>
      </c>
      <c r="X1515" s="6"/>
      <c r="Y1515" s="21">
        <v>47078</v>
      </c>
    </row>
    <row r="1516" spans="22:25" ht="15.6" x14ac:dyDescent="0.3">
      <c r="V1516" s="6">
        <v>45710</v>
      </c>
      <c r="W1516" s="6">
        <v>44249</v>
      </c>
      <c r="X1516" s="6"/>
      <c r="Y1516" s="21">
        <v>47079</v>
      </c>
    </row>
    <row r="1517" spans="22:25" ht="15.6" x14ac:dyDescent="0.3">
      <c r="V1517" s="6">
        <v>45711</v>
      </c>
      <c r="W1517" s="6">
        <v>44250</v>
      </c>
      <c r="X1517" s="6"/>
      <c r="Y1517" s="21">
        <v>47080</v>
      </c>
    </row>
    <row r="1518" spans="22:25" ht="15.6" x14ac:dyDescent="0.3">
      <c r="V1518" s="6">
        <v>45712</v>
      </c>
      <c r="W1518" s="6">
        <v>44251</v>
      </c>
      <c r="X1518" s="6"/>
      <c r="Y1518" s="21">
        <v>47081</v>
      </c>
    </row>
    <row r="1519" spans="22:25" ht="15.6" x14ac:dyDescent="0.3">
      <c r="V1519" s="6">
        <v>45713</v>
      </c>
      <c r="W1519" s="6">
        <v>44252</v>
      </c>
      <c r="X1519" s="6"/>
      <c r="Y1519" s="21">
        <v>47082</v>
      </c>
    </row>
    <row r="1520" spans="22:25" ht="15.6" x14ac:dyDescent="0.3">
      <c r="V1520" s="6">
        <v>45714</v>
      </c>
      <c r="W1520" s="6">
        <v>44253</v>
      </c>
      <c r="X1520" s="6"/>
      <c r="Y1520" s="21">
        <v>47083</v>
      </c>
    </row>
    <row r="1521" spans="22:25" ht="15.6" x14ac:dyDescent="0.3">
      <c r="V1521" s="6">
        <v>45715</v>
      </c>
      <c r="W1521" s="6">
        <v>44254</v>
      </c>
      <c r="X1521" s="6"/>
      <c r="Y1521" s="21">
        <v>47084</v>
      </c>
    </row>
    <row r="1522" spans="22:25" ht="15.6" x14ac:dyDescent="0.3">
      <c r="V1522" s="6">
        <v>45716</v>
      </c>
      <c r="W1522" s="6">
        <v>44255</v>
      </c>
      <c r="X1522" s="6"/>
      <c r="Y1522" s="21">
        <v>47085</v>
      </c>
    </row>
    <row r="1523" spans="22:25" ht="15.6" x14ac:dyDescent="0.3">
      <c r="V1523" s="6">
        <v>45717</v>
      </c>
      <c r="W1523" s="6">
        <v>44256</v>
      </c>
      <c r="X1523" s="6"/>
      <c r="Y1523" s="21">
        <v>47086</v>
      </c>
    </row>
    <row r="1524" spans="22:25" ht="15.6" x14ac:dyDescent="0.3">
      <c r="V1524" s="6">
        <v>45718</v>
      </c>
      <c r="W1524" s="6">
        <v>44257</v>
      </c>
      <c r="X1524" s="6"/>
      <c r="Y1524" s="21">
        <v>47087</v>
      </c>
    </row>
    <row r="1525" spans="22:25" ht="15.6" x14ac:dyDescent="0.3">
      <c r="V1525" s="6">
        <v>45719</v>
      </c>
      <c r="W1525" s="6">
        <v>44258</v>
      </c>
      <c r="X1525" s="6"/>
      <c r="Y1525" s="21">
        <v>47088</v>
      </c>
    </row>
    <row r="1526" spans="22:25" ht="15.6" x14ac:dyDescent="0.3">
      <c r="V1526" s="6">
        <v>45720</v>
      </c>
      <c r="W1526" s="6">
        <v>44259</v>
      </c>
      <c r="X1526" s="6"/>
      <c r="Y1526" s="21">
        <v>47089</v>
      </c>
    </row>
    <row r="1527" spans="22:25" ht="15.6" x14ac:dyDescent="0.3">
      <c r="V1527" s="6">
        <v>45721</v>
      </c>
      <c r="W1527" s="6">
        <v>44260</v>
      </c>
      <c r="X1527" s="6"/>
      <c r="Y1527" s="21">
        <v>47090</v>
      </c>
    </row>
    <row r="1528" spans="22:25" ht="15.6" x14ac:dyDescent="0.3">
      <c r="V1528" s="6">
        <v>45722</v>
      </c>
      <c r="W1528" s="6">
        <v>44261</v>
      </c>
      <c r="X1528" s="6"/>
      <c r="Y1528" s="21">
        <v>47091</v>
      </c>
    </row>
    <row r="1529" spans="22:25" ht="15.6" x14ac:dyDescent="0.3">
      <c r="V1529" s="6">
        <v>45723</v>
      </c>
      <c r="W1529" s="6">
        <v>44262</v>
      </c>
      <c r="X1529" s="6"/>
      <c r="Y1529" s="21">
        <v>47092</v>
      </c>
    </row>
    <row r="1530" spans="22:25" ht="15.6" x14ac:dyDescent="0.3">
      <c r="V1530" s="6">
        <v>45724</v>
      </c>
      <c r="W1530" s="6">
        <v>44263</v>
      </c>
      <c r="X1530" s="6"/>
      <c r="Y1530" s="21">
        <v>47093</v>
      </c>
    </row>
    <row r="1531" spans="22:25" ht="15.6" x14ac:dyDescent="0.3">
      <c r="V1531" s="6">
        <v>45725</v>
      </c>
      <c r="W1531" s="6">
        <v>44264</v>
      </c>
      <c r="X1531" s="6"/>
      <c r="Y1531" s="21">
        <v>47094</v>
      </c>
    </row>
    <row r="1532" spans="22:25" ht="15.6" x14ac:dyDescent="0.3">
      <c r="V1532" s="6">
        <v>45726</v>
      </c>
      <c r="W1532" s="6">
        <v>44265</v>
      </c>
      <c r="X1532" s="6"/>
      <c r="Y1532" s="21">
        <v>47095</v>
      </c>
    </row>
    <row r="1533" spans="22:25" ht="15.6" x14ac:dyDescent="0.3">
      <c r="V1533" s="6">
        <v>45727</v>
      </c>
      <c r="W1533" s="6">
        <v>44266</v>
      </c>
      <c r="X1533" s="6"/>
      <c r="Y1533" s="21">
        <v>47096</v>
      </c>
    </row>
    <row r="1534" spans="22:25" ht="15.6" x14ac:dyDescent="0.3">
      <c r="V1534" s="6">
        <v>45728</v>
      </c>
      <c r="W1534" s="6">
        <v>44267</v>
      </c>
      <c r="X1534" s="6"/>
      <c r="Y1534" s="21">
        <v>47097</v>
      </c>
    </row>
    <row r="1535" spans="22:25" ht="15.6" x14ac:dyDescent="0.3">
      <c r="V1535" s="6">
        <v>45729</v>
      </c>
      <c r="W1535" s="6">
        <v>44268</v>
      </c>
      <c r="X1535" s="6"/>
      <c r="Y1535" s="21">
        <v>47098</v>
      </c>
    </row>
    <row r="1536" spans="22:25" ht="15.6" x14ac:dyDescent="0.3">
      <c r="V1536" s="6">
        <v>45730</v>
      </c>
      <c r="W1536" s="6">
        <v>44269</v>
      </c>
      <c r="X1536" s="6"/>
      <c r="Y1536" s="21">
        <v>47099</v>
      </c>
    </row>
    <row r="1537" spans="22:25" ht="15.6" x14ac:dyDescent="0.3">
      <c r="V1537" s="6">
        <v>45731</v>
      </c>
      <c r="W1537" s="6">
        <v>44270</v>
      </c>
      <c r="X1537" s="6"/>
      <c r="Y1537" s="21">
        <v>47100</v>
      </c>
    </row>
    <row r="1538" spans="22:25" ht="15.6" x14ac:dyDescent="0.3">
      <c r="V1538" s="6">
        <v>45732</v>
      </c>
      <c r="W1538" s="6">
        <v>44271</v>
      </c>
      <c r="X1538" s="6"/>
      <c r="Y1538" s="21">
        <v>47101</v>
      </c>
    </row>
    <row r="1539" spans="22:25" ht="15.6" x14ac:dyDescent="0.3">
      <c r="V1539" s="6">
        <v>45733</v>
      </c>
      <c r="W1539" s="6">
        <v>44272</v>
      </c>
      <c r="X1539" s="6"/>
      <c r="Y1539" s="21">
        <v>47102</v>
      </c>
    </row>
    <row r="1540" spans="22:25" ht="15.6" x14ac:dyDescent="0.3">
      <c r="V1540" s="6">
        <v>45734</v>
      </c>
      <c r="W1540" s="6">
        <v>44273</v>
      </c>
      <c r="X1540" s="6"/>
      <c r="Y1540" s="21">
        <v>47103</v>
      </c>
    </row>
    <row r="1541" spans="22:25" ht="15.6" x14ac:dyDescent="0.3">
      <c r="V1541" s="6">
        <v>45735</v>
      </c>
      <c r="W1541" s="6">
        <v>44274</v>
      </c>
      <c r="X1541" s="6"/>
      <c r="Y1541" s="21">
        <v>47104</v>
      </c>
    </row>
    <row r="1542" spans="22:25" ht="15.6" x14ac:dyDescent="0.3">
      <c r="V1542" s="6">
        <v>45736</v>
      </c>
      <c r="W1542" s="6">
        <v>44275</v>
      </c>
      <c r="X1542" s="6"/>
      <c r="Y1542" s="21">
        <v>47105</v>
      </c>
    </row>
    <row r="1543" spans="22:25" ht="15.6" x14ac:dyDescent="0.3">
      <c r="V1543" s="6">
        <v>45737</v>
      </c>
      <c r="W1543" s="6">
        <v>44276</v>
      </c>
      <c r="X1543" s="6"/>
      <c r="Y1543" s="21">
        <v>47106</v>
      </c>
    </row>
    <row r="1544" spans="22:25" ht="15.6" x14ac:dyDescent="0.3">
      <c r="V1544" s="6">
        <v>45738</v>
      </c>
      <c r="W1544" s="6">
        <v>44277</v>
      </c>
      <c r="X1544" s="6"/>
      <c r="Y1544" s="21">
        <v>47107</v>
      </c>
    </row>
    <row r="1545" spans="22:25" ht="15.6" x14ac:dyDescent="0.3">
      <c r="V1545" s="6">
        <v>45739</v>
      </c>
      <c r="W1545" s="6">
        <v>44278</v>
      </c>
      <c r="X1545" s="6"/>
      <c r="Y1545" s="21">
        <v>47108</v>
      </c>
    </row>
    <row r="1546" spans="22:25" ht="15.6" x14ac:dyDescent="0.3">
      <c r="V1546" s="6">
        <v>45740</v>
      </c>
      <c r="W1546" s="6">
        <v>44279</v>
      </c>
      <c r="X1546" s="6"/>
      <c r="Y1546" s="21">
        <v>47109</v>
      </c>
    </row>
    <row r="1547" spans="22:25" ht="15.6" x14ac:dyDescent="0.3">
      <c r="V1547" s="6">
        <v>45741</v>
      </c>
      <c r="W1547" s="6">
        <v>44280</v>
      </c>
      <c r="X1547" s="6"/>
      <c r="Y1547" s="21">
        <v>47110</v>
      </c>
    </row>
    <row r="1548" spans="22:25" ht="15.6" x14ac:dyDescent="0.3">
      <c r="V1548" s="6">
        <v>45742</v>
      </c>
      <c r="W1548" s="6">
        <v>44281</v>
      </c>
      <c r="X1548" s="6"/>
      <c r="Y1548" s="21">
        <v>47111</v>
      </c>
    </row>
    <row r="1549" spans="22:25" ht="15.6" x14ac:dyDescent="0.3">
      <c r="V1549" s="6">
        <v>45743</v>
      </c>
      <c r="W1549" s="6">
        <v>44282</v>
      </c>
      <c r="X1549" s="6"/>
      <c r="Y1549" s="21">
        <v>47112</v>
      </c>
    </row>
    <row r="1550" spans="22:25" ht="15.6" x14ac:dyDescent="0.3">
      <c r="V1550" s="6">
        <v>45744</v>
      </c>
      <c r="W1550" s="6">
        <v>44283</v>
      </c>
      <c r="X1550" s="6"/>
      <c r="Y1550" s="21">
        <v>47113</v>
      </c>
    </row>
    <row r="1551" spans="22:25" ht="15.6" x14ac:dyDescent="0.3">
      <c r="V1551" s="6">
        <v>45745</v>
      </c>
      <c r="W1551" s="6">
        <v>44284</v>
      </c>
      <c r="X1551" s="6"/>
      <c r="Y1551" s="21">
        <v>47114</v>
      </c>
    </row>
    <row r="1552" spans="22:25" ht="15.6" x14ac:dyDescent="0.3">
      <c r="V1552" s="6">
        <v>45746</v>
      </c>
      <c r="W1552" s="6">
        <v>44285</v>
      </c>
      <c r="X1552" s="6"/>
      <c r="Y1552" s="21">
        <v>47115</v>
      </c>
    </row>
    <row r="1553" spans="22:25" ht="15.6" x14ac:dyDescent="0.3">
      <c r="V1553" s="6">
        <v>45747</v>
      </c>
      <c r="W1553" s="6">
        <v>44286</v>
      </c>
      <c r="X1553" s="6"/>
      <c r="Y1553" s="21">
        <v>47116</v>
      </c>
    </row>
    <row r="1554" spans="22:25" ht="15.6" x14ac:dyDescent="0.3">
      <c r="V1554" s="6">
        <v>45748</v>
      </c>
      <c r="W1554" s="6">
        <v>44287</v>
      </c>
      <c r="X1554" s="6"/>
      <c r="Y1554" s="21">
        <v>47117</v>
      </c>
    </row>
    <row r="1555" spans="22:25" ht="15.6" x14ac:dyDescent="0.3">
      <c r="V1555" s="6">
        <v>45749</v>
      </c>
      <c r="W1555" s="6">
        <v>44288</v>
      </c>
      <c r="X1555" s="6"/>
      <c r="Y1555" s="21">
        <v>47118</v>
      </c>
    </row>
    <row r="1556" spans="22:25" ht="15.6" x14ac:dyDescent="0.3">
      <c r="V1556" s="6">
        <v>45750</v>
      </c>
      <c r="W1556" s="6">
        <v>44289</v>
      </c>
      <c r="X1556" s="6"/>
      <c r="Y1556" s="21">
        <v>47119</v>
      </c>
    </row>
    <row r="1557" spans="22:25" ht="15.6" x14ac:dyDescent="0.3">
      <c r="V1557" s="6">
        <v>45751</v>
      </c>
      <c r="W1557" s="6">
        <v>44290</v>
      </c>
      <c r="X1557" s="6"/>
      <c r="Y1557" s="21">
        <v>47120</v>
      </c>
    </row>
    <row r="1558" spans="22:25" ht="15.6" x14ac:dyDescent="0.3">
      <c r="V1558" s="6">
        <v>45752</v>
      </c>
      <c r="W1558" s="6">
        <v>44291</v>
      </c>
      <c r="X1558" s="6"/>
      <c r="Y1558" s="21">
        <v>47121</v>
      </c>
    </row>
    <row r="1559" spans="22:25" ht="15.6" x14ac:dyDescent="0.3">
      <c r="V1559" s="6">
        <v>45753</v>
      </c>
      <c r="W1559" s="6">
        <v>44292</v>
      </c>
      <c r="X1559" s="6"/>
      <c r="Y1559" s="21">
        <v>47122</v>
      </c>
    </row>
    <row r="1560" spans="22:25" ht="15.6" x14ac:dyDescent="0.3">
      <c r="V1560" s="6">
        <v>45754</v>
      </c>
      <c r="W1560" s="6">
        <v>44293</v>
      </c>
      <c r="X1560" s="6"/>
      <c r="Y1560" s="21">
        <v>47123</v>
      </c>
    </row>
    <row r="1561" spans="22:25" ht="15.6" x14ac:dyDescent="0.3">
      <c r="V1561" s="6">
        <v>45755</v>
      </c>
      <c r="W1561" s="6">
        <v>44294</v>
      </c>
      <c r="X1561" s="6"/>
      <c r="Y1561" s="21">
        <v>47124</v>
      </c>
    </row>
    <row r="1562" spans="22:25" ht="15.6" x14ac:dyDescent="0.3">
      <c r="V1562" s="6">
        <v>45756</v>
      </c>
      <c r="W1562" s="6">
        <v>44295</v>
      </c>
      <c r="X1562" s="6"/>
      <c r="Y1562" s="21">
        <v>47125</v>
      </c>
    </row>
    <row r="1563" spans="22:25" ht="15.6" x14ac:dyDescent="0.3">
      <c r="V1563" s="6">
        <v>45757</v>
      </c>
      <c r="W1563" s="6">
        <v>44296</v>
      </c>
      <c r="X1563" s="6"/>
      <c r="Y1563" s="21">
        <v>47126</v>
      </c>
    </row>
    <row r="1564" spans="22:25" ht="15.6" x14ac:dyDescent="0.3">
      <c r="V1564" s="6">
        <v>45758</v>
      </c>
      <c r="W1564" s="6">
        <v>44297</v>
      </c>
      <c r="X1564" s="6"/>
      <c r="Y1564" s="21">
        <v>47127</v>
      </c>
    </row>
    <row r="1565" spans="22:25" ht="15.6" x14ac:dyDescent="0.3">
      <c r="V1565" s="6">
        <v>45759</v>
      </c>
      <c r="W1565" s="6">
        <v>44298</v>
      </c>
      <c r="X1565" s="6"/>
      <c r="Y1565" s="21">
        <v>47128</v>
      </c>
    </row>
    <row r="1566" spans="22:25" ht="15.6" x14ac:dyDescent="0.3">
      <c r="V1566" s="6">
        <v>45760</v>
      </c>
      <c r="W1566" s="6">
        <v>44299</v>
      </c>
      <c r="X1566" s="6"/>
      <c r="Y1566" s="21">
        <v>47129</v>
      </c>
    </row>
    <row r="1567" spans="22:25" ht="15.6" x14ac:dyDescent="0.3">
      <c r="V1567" s="6">
        <v>45761</v>
      </c>
      <c r="W1567" s="6">
        <v>44300</v>
      </c>
      <c r="X1567" s="6"/>
      <c r="Y1567" s="21">
        <v>47130</v>
      </c>
    </row>
    <row r="1568" spans="22:25" ht="15.6" x14ac:dyDescent="0.3">
      <c r="V1568" s="6">
        <v>45762</v>
      </c>
      <c r="W1568" s="6">
        <v>44301</v>
      </c>
      <c r="X1568" s="6"/>
      <c r="Y1568" s="21">
        <v>47131</v>
      </c>
    </row>
    <row r="1569" spans="22:25" ht="15.6" x14ac:dyDescent="0.3">
      <c r="V1569" s="6">
        <v>45763</v>
      </c>
      <c r="W1569" s="6">
        <v>44302</v>
      </c>
      <c r="X1569" s="6"/>
      <c r="Y1569" s="21">
        <v>47132</v>
      </c>
    </row>
    <row r="1570" spans="22:25" ht="15.6" x14ac:dyDescent="0.3">
      <c r="V1570" s="6">
        <v>45764</v>
      </c>
      <c r="W1570" s="6">
        <v>44303</v>
      </c>
      <c r="X1570" s="6"/>
      <c r="Y1570" s="21">
        <v>47133</v>
      </c>
    </row>
    <row r="1571" spans="22:25" ht="15.6" x14ac:dyDescent="0.3">
      <c r="V1571" s="6">
        <v>45765</v>
      </c>
      <c r="W1571" s="6">
        <v>44304</v>
      </c>
      <c r="X1571" s="6"/>
      <c r="Y1571" s="21">
        <v>47134</v>
      </c>
    </row>
    <row r="1572" spans="22:25" ht="15.6" x14ac:dyDescent="0.3">
      <c r="V1572" s="6">
        <v>45766</v>
      </c>
      <c r="W1572" s="6">
        <v>44305</v>
      </c>
      <c r="X1572" s="6"/>
      <c r="Y1572" s="21">
        <v>47135</v>
      </c>
    </row>
    <row r="1573" spans="22:25" ht="15.6" x14ac:dyDescent="0.3">
      <c r="V1573" s="6">
        <v>45767</v>
      </c>
      <c r="W1573" s="6">
        <v>44306</v>
      </c>
      <c r="X1573" s="6"/>
      <c r="Y1573" s="21">
        <v>47136</v>
      </c>
    </row>
    <row r="1574" spans="22:25" ht="15.6" x14ac:dyDescent="0.3">
      <c r="V1574" s="6">
        <v>45768</v>
      </c>
      <c r="W1574" s="6">
        <v>44307</v>
      </c>
      <c r="X1574" s="6"/>
      <c r="Y1574" s="21">
        <v>47137</v>
      </c>
    </row>
    <row r="1575" spans="22:25" ht="15.6" x14ac:dyDescent="0.3">
      <c r="V1575" s="6">
        <v>45769</v>
      </c>
      <c r="W1575" s="6">
        <v>44308</v>
      </c>
      <c r="X1575" s="6"/>
      <c r="Y1575" s="21">
        <v>47138</v>
      </c>
    </row>
    <row r="1576" spans="22:25" ht="15.6" x14ac:dyDescent="0.3">
      <c r="V1576" s="6">
        <v>45770</v>
      </c>
      <c r="W1576" s="6">
        <v>44309</v>
      </c>
      <c r="X1576" s="6"/>
      <c r="Y1576" s="21">
        <v>47139</v>
      </c>
    </row>
    <row r="1577" spans="22:25" ht="15.6" x14ac:dyDescent="0.3">
      <c r="V1577" s="6">
        <v>45771</v>
      </c>
      <c r="W1577" s="6">
        <v>44310</v>
      </c>
      <c r="X1577" s="6"/>
      <c r="Y1577" s="21">
        <v>47140</v>
      </c>
    </row>
    <row r="1578" spans="22:25" ht="15.6" x14ac:dyDescent="0.3">
      <c r="V1578" s="6">
        <v>45772</v>
      </c>
      <c r="W1578" s="6">
        <v>44311</v>
      </c>
      <c r="X1578" s="6"/>
      <c r="Y1578" s="21">
        <v>47141</v>
      </c>
    </row>
    <row r="1579" spans="22:25" ht="15.6" x14ac:dyDescent="0.3">
      <c r="V1579" s="6">
        <v>45773</v>
      </c>
      <c r="W1579" s="6">
        <v>44312</v>
      </c>
      <c r="X1579" s="6"/>
      <c r="Y1579" s="21">
        <v>47142</v>
      </c>
    </row>
    <row r="1580" spans="22:25" ht="15.6" x14ac:dyDescent="0.3">
      <c r="V1580" s="6">
        <v>45774</v>
      </c>
      <c r="W1580" s="6">
        <v>44313</v>
      </c>
      <c r="X1580" s="6"/>
      <c r="Y1580" s="21">
        <v>47143</v>
      </c>
    </row>
    <row r="1581" spans="22:25" ht="15.6" x14ac:dyDescent="0.3">
      <c r="V1581" s="6">
        <v>45775</v>
      </c>
      <c r="W1581" s="6">
        <v>44314</v>
      </c>
      <c r="X1581" s="6"/>
      <c r="Y1581" s="21">
        <v>47144</v>
      </c>
    </row>
    <row r="1582" spans="22:25" ht="15.6" x14ac:dyDescent="0.3">
      <c r="V1582" s="6">
        <v>45776</v>
      </c>
      <c r="W1582" s="6">
        <v>44315</v>
      </c>
      <c r="X1582" s="6"/>
      <c r="Y1582" s="21">
        <v>47145</v>
      </c>
    </row>
    <row r="1583" spans="22:25" ht="15.6" x14ac:dyDescent="0.3">
      <c r="V1583" s="6">
        <v>45777</v>
      </c>
      <c r="W1583" s="6">
        <v>44316</v>
      </c>
      <c r="X1583" s="6"/>
      <c r="Y1583" s="21">
        <v>47146</v>
      </c>
    </row>
    <row r="1584" spans="22:25" ht="15.6" x14ac:dyDescent="0.3">
      <c r="V1584" s="6">
        <v>45778</v>
      </c>
      <c r="W1584" s="6">
        <v>44317</v>
      </c>
      <c r="X1584" s="6"/>
      <c r="Y1584" s="21">
        <v>47147</v>
      </c>
    </row>
    <row r="1585" spans="22:25" ht="15.6" x14ac:dyDescent="0.3">
      <c r="V1585" s="6">
        <v>45779</v>
      </c>
      <c r="W1585" s="6">
        <v>44318</v>
      </c>
      <c r="X1585" s="6"/>
      <c r="Y1585" s="21">
        <v>47148</v>
      </c>
    </row>
    <row r="1586" spans="22:25" ht="15.6" x14ac:dyDescent="0.3">
      <c r="V1586" s="6">
        <v>45780</v>
      </c>
      <c r="W1586" s="6">
        <v>44319</v>
      </c>
      <c r="X1586" s="6"/>
      <c r="Y1586" s="21">
        <v>47149</v>
      </c>
    </row>
    <row r="1587" spans="22:25" ht="15.6" x14ac:dyDescent="0.3">
      <c r="V1587" s="6">
        <v>45781</v>
      </c>
      <c r="W1587" s="6">
        <v>44320</v>
      </c>
      <c r="X1587" s="6"/>
      <c r="Y1587" s="21">
        <v>47150</v>
      </c>
    </row>
    <row r="1588" spans="22:25" ht="15.6" x14ac:dyDescent="0.3">
      <c r="V1588" s="6">
        <v>45782</v>
      </c>
      <c r="W1588" s="6">
        <v>44321</v>
      </c>
      <c r="X1588" s="6"/>
      <c r="Y1588" s="21">
        <v>47151</v>
      </c>
    </row>
    <row r="1589" spans="22:25" ht="15.6" x14ac:dyDescent="0.3">
      <c r="V1589" s="6">
        <v>45783</v>
      </c>
      <c r="W1589" s="6">
        <v>44322</v>
      </c>
      <c r="X1589" s="6"/>
      <c r="Y1589" s="21">
        <v>47152</v>
      </c>
    </row>
    <row r="1590" spans="22:25" ht="15.6" x14ac:dyDescent="0.3">
      <c r="V1590" s="6">
        <v>45784</v>
      </c>
      <c r="W1590" s="6">
        <v>44323</v>
      </c>
      <c r="X1590" s="6"/>
      <c r="Y1590" s="21">
        <v>47153</v>
      </c>
    </row>
    <row r="1591" spans="22:25" ht="15.6" x14ac:dyDescent="0.3">
      <c r="V1591" s="6">
        <v>45785</v>
      </c>
      <c r="W1591" s="6">
        <v>44324</v>
      </c>
      <c r="X1591" s="6"/>
      <c r="Y1591" s="21">
        <v>47154</v>
      </c>
    </row>
    <row r="1592" spans="22:25" ht="15.6" x14ac:dyDescent="0.3">
      <c r="V1592" s="6">
        <v>45786</v>
      </c>
      <c r="W1592" s="6">
        <v>44325</v>
      </c>
      <c r="X1592" s="6"/>
      <c r="Y1592" s="21">
        <v>47155</v>
      </c>
    </row>
    <row r="1593" spans="22:25" ht="15.6" x14ac:dyDescent="0.3">
      <c r="V1593" s="6">
        <v>45787</v>
      </c>
      <c r="W1593" s="6">
        <v>44326</v>
      </c>
      <c r="X1593" s="6"/>
      <c r="Y1593" s="21">
        <v>47156</v>
      </c>
    </row>
    <row r="1594" spans="22:25" ht="15.6" x14ac:dyDescent="0.3">
      <c r="V1594" s="6">
        <v>45788</v>
      </c>
      <c r="W1594" s="6">
        <v>44327</v>
      </c>
      <c r="X1594" s="6"/>
      <c r="Y1594" s="21">
        <v>47157</v>
      </c>
    </row>
    <row r="1595" spans="22:25" ht="15.6" x14ac:dyDescent="0.3">
      <c r="V1595" s="6">
        <v>45789</v>
      </c>
      <c r="W1595" s="6">
        <v>44328</v>
      </c>
      <c r="X1595" s="6"/>
      <c r="Y1595" s="21">
        <v>47158</v>
      </c>
    </row>
    <row r="1596" spans="22:25" ht="15.6" x14ac:dyDescent="0.3">
      <c r="V1596" s="6">
        <v>45790</v>
      </c>
      <c r="W1596" s="6">
        <v>44329</v>
      </c>
      <c r="X1596" s="6"/>
      <c r="Y1596" s="21">
        <v>47159</v>
      </c>
    </row>
    <row r="1597" spans="22:25" ht="15.6" x14ac:dyDescent="0.3">
      <c r="V1597" s="6">
        <v>45791</v>
      </c>
      <c r="W1597" s="6">
        <v>44330</v>
      </c>
      <c r="X1597" s="6"/>
      <c r="Y1597" s="21">
        <v>47160</v>
      </c>
    </row>
    <row r="1598" spans="22:25" ht="15.6" x14ac:dyDescent="0.3">
      <c r="V1598" s="6">
        <v>45792</v>
      </c>
      <c r="W1598" s="6">
        <v>44331</v>
      </c>
      <c r="X1598" s="6"/>
      <c r="Y1598" s="21">
        <v>47161</v>
      </c>
    </row>
    <row r="1599" spans="22:25" ht="15.6" x14ac:dyDescent="0.3">
      <c r="V1599" s="6">
        <v>45793</v>
      </c>
      <c r="W1599" s="6">
        <v>44332</v>
      </c>
      <c r="X1599" s="6"/>
      <c r="Y1599" s="21">
        <v>47162</v>
      </c>
    </row>
    <row r="1600" spans="22:25" ht="15.6" x14ac:dyDescent="0.3">
      <c r="V1600" s="6">
        <v>45794</v>
      </c>
      <c r="W1600" s="6">
        <v>44333</v>
      </c>
      <c r="X1600" s="6"/>
      <c r="Y1600" s="21">
        <v>47163</v>
      </c>
    </row>
    <row r="1601" spans="22:25" ht="15.6" x14ac:dyDescent="0.3">
      <c r="V1601" s="6">
        <v>45795</v>
      </c>
      <c r="W1601" s="6">
        <v>44334</v>
      </c>
      <c r="X1601" s="6"/>
      <c r="Y1601" s="21">
        <v>47164</v>
      </c>
    </row>
    <row r="1602" spans="22:25" ht="15.6" x14ac:dyDescent="0.3">
      <c r="V1602" s="6">
        <v>45796</v>
      </c>
      <c r="W1602" s="6">
        <v>44335</v>
      </c>
      <c r="X1602" s="6"/>
      <c r="Y1602" s="21">
        <v>47165</v>
      </c>
    </row>
    <row r="1603" spans="22:25" ht="15.6" x14ac:dyDescent="0.3">
      <c r="V1603" s="6">
        <v>45797</v>
      </c>
      <c r="W1603" s="6">
        <v>44336</v>
      </c>
      <c r="X1603" s="6"/>
      <c r="Y1603" s="21">
        <v>47166</v>
      </c>
    </row>
    <row r="1604" spans="22:25" ht="15.6" x14ac:dyDescent="0.3">
      <c r="V1604" s="6">
        <v>45798</v>
      </c>
      <c r="W1604" s="6">
        <v>44337</v>
      </c>
      <c r="X1604" s="6"/>
      <c r="Y1604" s="21">
        <v>47167</v>
      </c>
    </row>
    <row r="1605" spans="22:25" ht="15.6" x14ac:dyDescent="0.3">
      <c r="V1605" s="6">
        <v>45799</v>
      </c>
      <c r="W1605" s="6">
        <v>44338</v>
      </c>
      <c r="X1605" s="6"/>
      <c r="Y1605" s="21">
        <v>47168</v>
      </c>
    </row>
    <row r="1606" spans="22:25" ht="15.6" x14ac:dyDescent="0.3">
      <c r="V1606" s="6">
        <v>45800</v>
      </c>
      <c r="W1606" s="6">
        <v>44339</v>
      </c>
      <c r="X1606" s="6"/>
      <c r="Y1606" s="21">
        <v>47169</v>
      </c>
    </row>
    <row r="1607" spans="22:25" ht="15.6" x14ac:dyDescent="0.3">
      <c r="V1607" s="6">
        <v>45801</v>
      </c>
      <c r="W1607" s="6">
        <v>44340</v>
      </c>
      <c r="X1607" s="6"/>
      <c r="Y1607" s="21">
        <v>47170</v>
      </c>
    </row>
    <row r="1608" spans="22:25" ht="15.6" x14ac:dyDescent="0.3">
      <c r="V1608" s="6">
        <v>45802</v>
      </c>
      <c r="W1608" s="6">
        <v>44341</v>
      </c>
      <c r="X1608" s="6"/>
      <c r="Y1608" s="21">
        <v>47171</v>
      </c>
    </row>
    <row r="1609" spans="22:25" ht="15.6" x14ac:dyDescent="0.3">
      <c r="V1609" s="6">
        <v>45803</v>
      </c>
      <c r="W1609" s="6">
        <v>44342</v>
      </c>
      <c r="X1609" s="6"/>
      <c r="Y1609" s="21">
        <v>47172</v>
      </c>
    </row>
    <row r="1610" spans="22:25" ht="15.6" x14ac:dyDescent="0.3">
      <c r="V1610" s="6">
        <v>45804</v>
      </c>
      <c r="W1610" s="6">
        <v>44343</v>
      </c>
      <c r="X1610" s="6"/>
      <c r="Y1610" s="21">
        <v>47173</v>
      </c>
    </row>
    <row r="1611" spans="22:25" ht="15.6" x14ac:dyDescent="0.3">
      <c r="V1611" s="6">
        <v>45805</v>
      </c>
      <c r="W1611" s="6">
        <v>44344</v>
      </c>
      <c r="X1611" s="6"/>
      <c r="Y1611" s="21">
        <v>47174</v>
      </c>
    </row>
    <row r="1612" spans="22:25" ht="15.6" x14ac:dyDescent="0.3">
      <c r="V1612" s="6">
        <v>45806</v>
      </c>
      <c r="W1612" s="6">
        <v>44345</v>
      </c>
      <c r="X1612" s="6"/>
      <c r="Y1612" s="21">
        <v>47175</v>
      </c>
    </row>
    <row r="1613" spans="22:25" ht="15.6" x14ac:dyDescent="0.3">
      <c r="V1613" s="6">
        <v>45807</v>
      </c>
      <c r="W1613" s="6">
        <v>44346</v>
      </c>
      <c r="X1613" s="6"/>
      <c r="Y1613" s="21">
        <v>47176</v>
      </c>
    </row>
    <row r="1614" spans="22:25" ht="15.6" x14ac:dyDescent="0.3">
      <c r="V1614" s="6">
        <v>45808</v>
      </c>
      <c r="W1614" s="6">
        <v>44347</v>
      </c>
      <c r="X1614" s="6"/>
      <c r="Y1614" s="21">
        <v>47177</v>
      </c>
    </row>
    <row r="1615" spans="22:25" ht="15.6" x14ac:dyDescent="0.3">
      <c r="V1615" s="6">
        <v>45809</v>
      </c>
      <c r="W1615" s="6">
        <v>44348</v>
      </c>
      <c r="X1615" s="6"/>
      <c r="Y1615" s="21">
        <v>47178</v>
      </c>
    </row>
    <row r="1616" spans="22:25" ht="15.6" x14ac:dyDescent="0.3">
      <c r="V1616" s="6">
        <v>45810</v>
      </c>
      <c r="W1616" s="6">
        <v>44349</v>
      </c>
      <c r="X1616" s="6"/>
      <c r="Y1616" s="21">
        <v>47179</v>
      </c>
    </row>
    <row r="1617" spans="22:25" ht="15.6" x14ac:dyDescent="0.3">
      <c r="V1617" s="6">
        <v>45811</v>
      </c>
      <c r="W1617" s="6">
        <v>44350</v>
      </c>
      <c r="X1617" s="6"/>
      <c r="Y1617" s="21">
        <v>47180</v>
      </c>
    </row>
    <row r="1618" spans="22:25" ht="15.6" x14ac:dyDescent="0.3">
      <c r="V1618" s="6">
        <v>45812</v>
      </c>
      <c r="W1618" s="6">
        <v>44351</v>
      </c>
      <c r="X1618" s="6"/>
      <c r="Y1618" s="21">
        <v>47181</v>
      </c>
    </row>
    <row r="1619" spans="22:25" ht="15.6" x14ac:dyDescent="0.3">
      <c r="V1619" s="6">
        <v>45813</v>
      </c>
      <c r="W1619" s="6">
        <v>44352</v>
      </c>
      <c r="X1619" s="6"/>
      <c r="Y1619" s="21">
        <v>47182</v>
      </c>
    </row>
    <row r="1620" spans="22:25" ht="15.6" x14ac:dyDescent="0.3">
      <c r="V1620" s="6">
        <v>45814</v>
      </c>
      <c r="W1620" s="6">
        <v>44353</v>
      </c>
      <c r="X1620" s="6"/>
      <c r="Y1620" s="21">
        <v>47183</v>
      </c>
    </row>
    <row r="1621" spans="22:25" ht="15.6" x14ac:dyDescent="0.3">
      <c r="V1621" s="6">
        <v>45815</v>
      </c>
      <c r="W1621" s="6">
        <v>44354</v>
      </c>
      <c r="X1621" s="6"/>
      <c r="Y1621" s="21">
        <v>47184</v>
      </c>
    </row>
    <row r="1622" spans="22:25" ht="15.6" x14ac:dyDescent="0.3">
      <c r="V1622" s="6">
        <v>45816</v>
      </c>
      <c r="W1622" s="6">
        <v>44355</v>
      </c>
      <c r="X1622" s="6"/>
      <c r="Y1622" s="21">
        <v>47185</v>
      </c>
    </row>
    <row r="1623" spans="22:25" ht="15.6" x14ac:dyDescent="0.3">
      <c r="V1623" s="6">
        <v>45817</v>
      </c>
      <c r="W1623" s="6">
        <v>44356</v>
      </c>
      <c r="X1623" s="6"/>
      <c r="Y1623" s="21">
        <v>47186</v>
      </c>
    </row>
    <row r="1624" spans="22:25" ht="15.6" x14ac:dyDescent="0.3">
      <c r="V1624" s="6">
        <v>45818</v>
      </c>
      <c r="W1624" s="6">
        <v>44357</v>
      </c>
      <c r="X1624" s="6"/>
      <c r="Y1624" s="21">
        <v>47187</v>
      </c>
    </row>
    <row r="1625" spans="22:25" ht="15.6" x14ac:dyDescent="0.3">
      <c r="V1625" s="6">
        <v>45819</v>
      </c>
      <c r="W1625" s="6">
        <v>44358</v>
      </c>
      <c r="X1625" s="6"/>
      <c r="Y1625" s="21">
        <v>47188</v>
      </c>
    </row>
    <row r="1626" spans="22:25" ht="15.6" x14ac:dyDescent="0.3">
      <c r="V1626" s="6">
        <v>45820</v>
      </c>
      <c r="W1626" s="6">
        <v>44359</v>
      </c>
      <c r="X1626" s="6"/>
      <c r="Y1626" s="21">
        <v>47189</v>
      </c>
    </row>
    <row r="1627" spans="22:25" ht="15.6" x14ac:dyDescent="0.3">
      <c r="V1627" s="6">
        <v>45821</v>
      </c>
      <c r="W1627" s="6">
        <v>44360</v>
      </c>
      <c r="X1627" s="6"/>
      <c r="Y1627" s="21">
        <v>47190</v>
      </c>
    </row>
    <row r="1628" spans="22:25" ht="15.6" x14ac:dyDescent="0.3">
      <c r="V1628" s="6">
        <v>45822</v>
      </c>
      <c r="W1628" s="6">
        <v>44361</v>
      </c>
      <c r="X1628" s="6"/>
      <c r="Y1628" s="21">
        <v>47191</v>
      </c>
    </row>
    <row r="1629" spans="22:25" ht="15.6" x14ac:dyDescent="0.3">
      <c r="V1629" s="6">
        <v>45823</v>
      </c>
      <c r="W1629" s="6">
        <v>44362</v>
      </c>
      <c r="X1629" s="6"/>
      <c r="Y1629" s="21">
        <v>47192</v>
      </c>
    </row>
    <row r="1630" spans="22:25" ht="15.6" x14ac:dyDescent="0.3">
      <c r="V1630" s="6">
        <v>45824</v>
      </c>
      <c r="W1630" s="6">
        <v>44363</v>
      </c>
      <c r="X1630" s="6"/>
      <c r="Y1630" s="21">
        <v>47193</v>
      </c>
    </row>
    <row r="1631" spans="22:25" ht="15.6" x14ac:dyDescent="0.3">
      <c r="V1631" s="6">
        <v>45825</v>
      </c>
      <c r="W1631" s="6">
        <v>44364</v>
      </c>
      <c r="X1631" s="6"/>
      <c r="Y1631" s="21">
        <v>47194</v>
      </c>
    </row>
    <row r="1632" spans="22:25" ht="15.6" x14ac:dyDescent="0.3">
      <c r="V1632" s="6">
        <v>45826</v>
      </c>
      <c r="W1632" s="6">
        <v>44365</v>
      </c>
      <c r="X1632" s="6"/>
      <c r="Y1632" s="21">
        <v>47195</v>
      </c>
    </row>
    <row r="1633" spans="22:25" ht="15.6" x14ac:dyDescent="0.3">
      <c r="V1633" s="6">
        <v>45827</v>
      </c>
      <c r="W1633" s="6">
        <v>44366</v>
      </c>
      <c r="X1633" s="6"/>
      <c r="Y1633" s="21">
        <v>47196</v>
      </c>
    </row>
    <row r="1634" spans="22:25" ht="15.6" x14ac:dyDescent="0.3">
      <c r="V1634" s="6">
        <v>45828</v>
      </c>
      <c r="W1634" s="6">
        <v>44367</v>
      </c>
      <c r="X1634" s="6"/>
      <c r="Y1634" s="21">
        <v>47197</v>
      </c>
    </row>
    <row r="1635" spans="22:25" ht="15.6" x14ac:dyDescent="0.3">
      <c r="V1635" s="6">
        <v>45829</v>
      </c>
      <c r="W1635" s="6">
        <v>44368</v>
      </c>
      <c r="X1635" s="6"/>
      <c r="Y1635" s="21">
        <v>47198</v>
      </c>
    </row>
    <row r="1636" spans="22:25" ht="15.6" x14ac:dyDescent="0.3">
      <c r="V1636" s="6">
        <v>45830</v>
      </c>
      <c r="W1636" s="6">
        <v>44369</v>
      </c>
      <c r="X1636" s="6"/>
      <c r="Y1636" s="21">
        <v>47199</v>
      </c>
    </row>
    <row r="1637" spans="22:25" ht="15.6" x14ac:dyDescent="0.3">
      <c r="V1637" s="6">
        <v>45831</v>
      </c>
      <c r="W1637" s="6">
        <v>44370</v>
      </c>
      <c r="X1637" s="6"/>
      <c r="Y1637" s="21">
        <v>47200</v>
      </c>
    </row>
    <row r="1638" spans="22:25" ht="15.6" x14ac:dyDescent="0.3">
      <c r="V1638" s="6">
        <v>45832</v>
      </c>
      <c r="W1638" s="6">
        <v>44371</v>
      </c>
      <c r="X1638" s="6"/>
      <c r="Y1638" s="21">
        <v>47201</v>
      </c>
    </row>
    <row r="1639" spans="22:25" ht="15.6" x14ac:dyDescent="0.3">
      <c r="V1639" s="6">
        <v>45833</v>
      </c>
      <c r="W1639" s="6">
        <v>44372</v>
      </c>
      <c r="X1639" s="6"/>
      <c r="Y1639" s="21">
        <v>47202</v>
      </c>
    </row>
    <row r="1640" spans="22:25" ht="15.6" x14ac:dyDescent="0.3">
      <c r="V1640" s="6">
        <v>45834</v>
      </c>
      <c r="W1640" s="6">
        <v>44373</v>
      </c>
      <c r="X1640" s="6"/>
      <c r="Y1640" s="21">
        <v>47203</v>
      </c>
    </row>
    <row r="1641" spans="22:25" ht="15.6" x14ac:dyDescent="0.3">
      <c r="V1641" s="6">
        <v>45835</v>
      </c>
      <c r="W1641" s="6">
        <v>44374</v>
      </c>
      <c r="X1641" s="6"/>
      <c r="Y1641" s="21">
        <v>47204</v>
      </c>
    </row>
    <row r="1642" spans="22:25" ht="15.6" x14ac:dyDescent="0.3">
      <c r="V1642" s="6">
        <v>45836</v>
      </c>
      <c r="W1642" s="6">
        <v>44375</v>
      </c>
      <c r="X1642" s="6"/>
      <c r="Y1642" s="21">
        <v>47205</v>
      </c>
    </row>
    <row r="1643" spans="22:25" ht="15.6" x14ac:dyDescent="0.3">
      <c r="V1643" s="6">
        <v>45837</v>
      </c>
      <c r="W1643" s="6">
        <v>44376</v>
      </c>
      <c r="X1643" s="6"/>
      <c r="Y1643" s="21">
        <v>47206</v>
      </c>
    </row>
    <row r="1644" spans="22:25" ht="15.6" x14ac:dyDescent="0.3">
      <c r="V1644" s="6">
        <v>45838</v>
      </c>
      <c r="W1644" s="6">
        <v>44377</v>
      </c>
      <c r="X1644" s="6"/>
      <c r="Y1644" s="21">
        <v>47207</v>
      </c>
    </row>
    <row r="1645" spans="22:25" ht="15.6" x14ac:dyDescent="0.3">
      <c r="V1645" s="6">
        <v>45839</v>
      </c>
      <c r="W1645" s="6">
        <v>44378</v>
      </c>
      <c r="X1645" s="6"/>
      <c r="Y1645" s="21">
        <v>47208</v>
      </c>
    </row>
    <row r="1646" spans="22:25" ht="15.6" x14ac:dyDescent="0.3">
      <c r="V1646" s="6">
        <v>45840</v>
      </c>
      <c r="W1646" s="6">
        <v>44379</v>
      </c>
      <c r="X1646" s="6"/>
      <c r="Y1646" s="21">
        <v>47209</v>
      </c>
    </row>
    <row r="1647" spans="22:25" ht="15.6" x14ac:dyDescent="0.3">
      <c r="V1647" s="6">
        <v>45841</v>
      </c>
      <c r="W1647" s="6">
        <v>44380</v>
      </c>
      <c r="X1647" s="6"/>
      <c r="Y1647" s="21">
        <v>47210</v>
      </c>
    </row>
    <row r="1648" spans="22:25" ht="15.6" x14ac:dyDescent="0.3">
      <c r="V1648" s="6">
        <v>45842</v>
      </c>
      <c r="W1648" s="6">
        <v>44381</v>
      </c>
      <c r="X1648" s="6"/>
      <c r="Y1648" s="21">
        <v>47211</v>
      </c>
    </row>
    <row r="1649" spans="22:25" ht="15.6" x14ac:dyDescent="0.3">
      <c r="V1649" s="6">
        <v>45843</v>
      </c>
      <c r="W1649" s="6">
        <v>44382</v>
      </c>
      <c r="X1649" s="6"/>
      <c r="Y1649" s="21">
        <v>47212</v>
      </c>
    </row>
    <row r="1650" spans="22:25" ht="15.6" x14ac:dyDescent="0.3">
      <c r="V1650" s="6">
        <v>45844</v>
      </c>
      <c r="W1650" s="6">
        <v>44383</v>
      </c>
      <c r="X1650" s="6"/>
      <c r="Y1650" s="21">
        <v>47213</v>
      </c>
    </row>
    <row r="1651" spans="22:25" ht="15.6" x14ac:dyDescent="0.3">
      <c r="V1651" s="6">
        <v>45845</v>
      </c>
      <c r="W1651" s="6">
        <v>44384</v>
      </c>
      <c r="X1651" s="6"/>
      <c r="Y1651" s="21">
        <v>47214</v>
      </c>
    </row>
    <row r="1652" spans="22:25" ht="15.6" x14ac:dyDescent="0.3">
      <c r="V1652" s="6">
        <v>45846</v>
      </c>
      <c r="W1652" s="6">
        <v>44385</v>
      </c>
      <c r="X1652" s="6"/>
      <c r="Y1652" s="21">
        <v>47215</v>
      </c>
    </row>
    <row r="1653" spans="22:25" ht="15.6" x14ac:dyDescent="0.3">
      <c r="V1653" s="6">
        <v>45847</v>
      </c>
      <c r="W1653" s="6">
        <v>44386</v>
      </c>
      <c r="X1653" s="6"/>
      <c r="Y1653" s="21">
        <v>47216</v>
      </c>
    </row>
    <row r="1654" spans="22:25" ht="15.6" x14ac:dyDescent="0.3">
      <c r="V1654" s="6">
        <v>45848</v>
      </c>
      <c r="W1654" s="6">
        <v>44387</v>
      </c>
      <c r="X1654" s="6"/>
      <c r="Y1654" s="21">
        <v>47217</v>
      </c>
    </row>
    <row r="1655" spans="22:25" ht="15.6" x14ac:dyDescent="0.3">
      <c r="V1655" s="6">
        <v>45849</v>
      </c>
      <c r="W1655" s="6">
        <v>44388</v>
      </c>
      <c r="X1655" s="6"/>
      <c r="Y1655" s="21">
        <v>47218</v>
      </c>
    </row>
    <row r="1656" spans="22:25" ht="15.6" x14ac:dyDescent="0.3">
      <c r="V1656" s="6">
        <v>45850</v>
      </c>
      <c r="W1656" s="6">
        <v>44389</v>
      </c>
      <c r="X1656" s="6"/>
      <c r="Y1656" s="21">
        <v>47219</v>
      </c>
    </row>
    <row r="1657" spans="22:25" ht="15.6" x14ac:dyDescent="0.3">
      <c r="V1657" s="6">
        <v>45851</v>
      </c>
      <c r="W1657" s="6">
        <v>44390</v>
      </c>
      <c r="X1657" s="6"/>
      <c r="Y1657" s="21">
        <v>47220</v>
      </c>
    </row>
    <row r="1658" spans="22:25" ht="15.6" x14ac:dyDescent="0.3">
      <c r="V1658" s="6">
        <v>45852</v>
      </c>
      <c r="W1658" s="6">
        <v>44391</v>
      </c>
      <c r="X1658" s="6"/>
      <c r="Y1658" s="21">
        <v>47221</v>
      </c>
    </row>
    <row r="1659" spans="22:25" ht="15.6" x14ac:dyDescent="0.3">
      <c r="V1659" s="6">
        <v>45853</v>
      </c>
      <c r="W1659" s="6">
        <v>44392</v>
      </c>
      <c r="X1659" s="6"/>
      <c r="Y1659" s="21">
        <v>47222</v>
      </c>
    </row>
    <row r="1660" spans="22:25" ht="15.6" x14ac:dyDescent="0.3">
      <c r="V1660" s="6">
        <v>45854</v>
      </c>
      <c r="W1660" s="6">
        <v>44393</v>
      </c>
      <c r="X1660" s="6"/>
      <c r="Y1660" s="21">
        <v>47223</v>
      </c>
    </row>
    <row r="1661" spans="22:25" ht="15.6" x14ac:dyDescent="0.3">
      <c r="V1661" s="6">
        <v>45855</v>
      </c>
      <c r="W1661" s="6">
        <v>44394</v>
      </c>
      <c r="X1661" s="6"/>
      <c r="Y1661" s="21">
        <v>47224</v>
      </c>
    </row>
    <row r="1662" spans="22:25" ht="15.6" x14ac:dyDescent="0.3">
      <c r="V1662" s="6">
        <v>45856</v>
      </c>
      <c r="W1662" s="6">
        <v>44395</v>
      </c>
      <c r="X1662" s="6"/>
      <c r="Y1662" s="21">
        <v>47225</v>
      </c>
    </row>
    <row r="1663" spans="22:25" ht="15.6" x14ac:dyDescent="0.3">
      <c r="V1663" s="6">
        <v>45857</v>
      </c>
      <c r="W1663" s="6">
        <v>44396</v>
      </c>
      <c r="X1663" s="6"/>
      <c r="Y1663" s="21">
        <v>47226</v>
      </c>
    </row>
    <row r="1664" spans="22:25" ht="15.6" x14ac:dyDescent="0.3">
      <c r="V1664" s="6">
        <v>45858</v>
      </c>
      <c r="W1664" s="6">
        <v>44397</v>
      </c>
      <c r="X1664" s="6"/>
      <c r="Y1664" s="21">
        <v>47227</v>
      </c>
    </row>
    <row r="1665" spans="22:25" ht="15.6" x14ac:dyDescent="0.3">
      <c r="V1665" s="6">
        <v>45859</v>
      </c>
      <c r="W1665" s="6">
        <v>44398</v>
      </c>
      <c r="X1665" s="6"/>
      <c r="Y1665" s="21">
        <v>47228</v>
      </c>
    </row>
    <row r="1666" spans="22:25" ht="15.6" x14ac:dyDescent="0.3">
      <c r="V1666" s="6">
        <v>45860</v>
      </c>
      <c r="W1666" s="6">
        <v>44399</v>
      </c>
      <c r="X1666" s="6"/>
      <c r="Y1666" s="21">
        <v>47229</v>
      </c>
    </row>
    <row r="1667" spans="22:25" ht="15.6" x14ac:dyDescent="0.3">
      <c r="V1667" s="6">
        <v>45861</v>
      </c>
      <c r="W1667" s="6">
        <v>44400</v>
      </c>
      <c r="X1667" s="6"/>
      <c r="Y1667" s="21">
        <v>47230</v>
      </c>
    </row>
    <row r="1668" spans="22:25" ht="15.6" x14ac:dyDescent="0.3">
      <c r="V1668" s="6">
        <v>45862</v>
      </c>
      <c r="W1668" s="6">
        <v>44401</v>
      </c>
      <c r="X1668" s="6"/>
      <c r="Y1668" s="21">
        <v>47231</v>
      </c>
    </row>
    <row r="1669" spans="22:25" ht="15.6" x14ac:dyDescent="0.3">
      <c r="V1669" s="6">
        <v>45863</v>
      </c>
      <c r="W1669" s="6">
        <v>44402</v>
      </c>
      <c r="X1669" s="6"/>
      <c r="Y1669" s="21">
        <v>47232</v>
      </c>
    </row>
    <row r="1670" spans="22:25" ht="15.6" x14ac:dyDescent="0.3">
      <c r="V1670" s="6">
        <v>45864</v>
      </c>
      <c r="W1670" s="6">
        <v>44403</v>
      </c>
      <c r="X1670" s="6"/>
      <c r="Y1670" s="21">
        <v>47233</v>
      </c>
    </row>
    <row r="1671" spans="22:25" ht="15.6" x14ac:dyDescent="0.3">
      <c r="V1671" s="6">
        <v>45865</v>
      </c>
      <c r="W1671" s="6">
        <v>44404</v>
      </c>
      <c r="X1671" s="6"/>
      <c r="Y1671" s="21">
        <v>47234</v>
      </c>
    </row>
    <row r="1672" spans="22:25" ht="15.6" x14ac:dyDescent="0.3">
      <c r="V1672" s="6">
        <v>45866</v>
      </c>
      <c r="W1672" s="6">
        <v>44405</v>
      </c>
      <c r="X1672" s="6"/>
      <c r="Y1672" s="21">
        <v>47235</v>
      </c>
    </row>
    <row r="1673" spans="22:25" ht="15.6" x14ac:dyDescent="0.3">
      <c r="V1673" s="6">
        <v>45867</v>
      </c>
      <c r="W1673" s="6">
        <v>44406</v>
      </c>
      <c r="X1673" s="6"/>
      <c r="Y1673" s="21">
        <v>47236</v>
      </c>
    </row>
    <row r="1674" spans="22:25" ht="15.6" x14ac:dyDescent="0.3">
      <c r="V1674" s="6">
        <v>45868</v>
      </c>
      <c r="W1674" s="6">
        <v>44407</v>
      </c>
      <c r="X1674" s="6"/>
      <c r="Y1674" s="21">
        <v>47237</v>
      </c>
    </row>
    <row r="1675" spans="22:25" ht="15.6" x14ac:dyDescent="0.3">
      <c r="V1675" s="6">
        <v>45869</v>
      </c>
      <c r="W1675" s="6">
        <v>44408</v>
      </c>
      <c r="X1675" s="6"/>
      <c r="Y1675" s="21">
        <v>47238</v>
      </c>
    </row>
    <row r="1676" spans="22:25" ht="15.6" x14ac:dyDescent="0.3">
      <c r="V1676" s="6">
        <v>45870</v>
      </c>
      <c r="W1676" s="6">
        <v>44409</v>
      </c>
      <c r="X1676" s="6"/>
      <c r="Y1676" s="21">
        <v>47239</v>
      </c>
    </row>
    <row r="1677" spans="22:25" ht="15.6" x14ac:dyDescent="0.3">
      <c r="V1677" s="6">
        <v>45871</v>
      </c>
      <c r="W1677" s="6">
        <v>44410</v>
      </c>
      <c r="X1677" s="6"/>
      <c r="Y1677" s="21">
        <v>47240</v>
      </c>
    </row>
    <row r="1678" spans="22:25" ht="15.6" x14ac:dyDescent="0.3">
      <c r="V1678" s="6">
        <v>45872</v>
      </c>
      <c r="W1678" s="6">
        <v>44411</v>
      </c>
      <c r="X1678" s="6"/>
      <c r="Y1678" s="21">
        <v>47241</v>
      </c>
    </row>
    <row r="1679" spans="22:25" ht="15.6" x14ac:dyDescent="0.3">
      <c r="V1679" s="6">
        <v>45873</v>
      </c>
      <c r="W1679" s="6">
        <v>44412</v>
      </c>
      <c r="X1679" s="6"/>
      <c r="Y1679" s="21">
        <v>47242</v>
      </c>
    </row>
    <row r="1680" spans="22:25" ht="15.6" x14ac:dyDescent="0.3">
      <c r="V1680" s="6">
        <v>45874</v>
      </c>
      <c r="W1680" s="6">
        <v>44413</v>
      </c>
      <c r="X1680" s="6"/>
      <c r="Y1680" s="21">
        <v>47243</v>
      </c>
    </row>
    <row r="1681" spans="22:25" ht="15.6" x14ac:dyDescent="0.3">
      <c r="V1681" s="6">
        <v>45875</v>
      </c>
      <c r="W1681" s="6">
        <v>44414</v>
      </c>
      <c r="X1681" s="6"/>
      <c r="Y1681" s="21">
        <v>47244</v>
      </c>
    </row>
    <row r="1682" spans="22:25" ht="15.6" x14ac:dyDescent="0.3">
      <c r="V1682" s="6">
        <v>45876</v>
      </c>
      <c r="W1682" s="6">
        <v>44415</v>
      </c>
      <c r="X1682" s="6"/>
      <c r="Y1682" s="21">
        <v>47245</v>
      </c>
    </row>
    <row r="1683" spans="22:25" ht="15.6" x14ac:dyDescent="0.3">
      <c r="V1683" s="6">
        <v>45877</v>
      </c>
      <c r="W1683" s="6">
        <v>44416</v>
      </c>
      <c r="X1683" s="6"/>
      <c r="Y1683" s="21">
        <v>47246</v>
      </c>
    </row>
    <row r="1684" spans="22:25" ht="15.6" x14ac:dyDescent="0.3">
      <c r="V1684" s="6">
        <v>45878</v>
      </c>
      <c r="W1684" s="6">
        <v>44417</v>
      </c>
      <c r="X1684" s="6"/>
      <c r="Y1684" s="21">
        <v>47247</v>
      </c>
    </row>
    <row r="1685" spans="22:25" ht="15.6" x14ac:dyDescent="0.3">
      <c r="V1685" s="6">
        <v>45879</v>
      </c>
      <c r="W1685" s="6">
        <v>44418</v>
      </c>
      <c r="X1685" s="6"/>
      <c r="Y1685" s="21">
        <v>47248</v>
      </c>
    </row>
    <row r="1686" spans="22:25" ht="15.6" x14ac:dyDescent="0.3">
      <c r="V1686" s="6">
        <v>45880</v>
      </c>
      <c r="W1686" s="6">
        <v>44419</v>
      </c>
      <c r="X1686" s="6"/>
      <c r="Y1686" s="21">
        <v>47249</v>
      </c>
    </row>
    <row r="1687" spans="22:25" ht="15.6" x14ac:dyDescent="0.3">
      <c r="V1687" s="6">
        <v>45881</v>
      </c>
      <c r="W1687" s="6">
        <v>44420</v>
      </c>
      <c r="X1687" s="6"/>
      <c r="Y1687" s="21">
        <v>47250</v>
      </c>
    </row>
    <row r="1688" spans="22:25" ht="15.6" x14ac:dyDescent="0.3">
      <c r="V1688" s="6">
        <v>45882</v>
      </c>
      <c r="W1688" s="6">
        <v>44421</v>
      </c>
      <c r="X1688" s="6"/>
      <c r="Y1688" s="21">
        <v>47251</v>
      </c>
    </row>
    <row r="1689" spans="22:25" ht="15.6" x14ac:dyDescent="0.3">
      <c r="V1689" s="6">
        <v>45883</v>
      </c>
      <c r="W1689" s="6">
        <v>44422</v>
      </c>
      <c r="X1689" s="6"/>
      <c r="Y1689" s="21">
        <v>47252</v>
      </c>
    </row>
    <row r="1690" spans="22:25" ht="15.6" x14ac:dyDescent="0.3">
      <c r="V1690" s="6">
        <v>45884</v>
      </c>
      <c r="W1690" s="6">
        <v>44423</v>
      </c>
      <c r="X1690" s="6"/>
      <c r="Y1690" s="21">
        <v>47253</v>
      </c>
    </row>
    <row r="1691" spans="22:25" ht="15.6" x14ac:dyDescent="0.3">
      <c r="V1691" s="6">
        <v>45885</v>
      </c>
      <c r="W1691" s="6">
        <v>44424</v>
      </c>
      <c r="X1691" s="6"/>
      <c r="Y1691" s="21">
        <v>47254</v>
      </c>
    </row>
    <row r="1692" spans="22:25" ht="15.6" x14ac:dyDescent="0.3">
      <c r="V1692" s="6">
        <v>45886</v>
      </c>
      <c r="W1692" s="6">
        <v>44425</v>
      </c>
      <c r="X1692" s="6"/>
      <c r="Y1692" s="21">
        <v>47255</v>
      </c>
    </row>
    <row r="1693" spans="22:25" ht="15.6" x14ac:dyDescent="0.3">
      <c r="V1693" s="6">
        <v>45887</v>
      </c>
      <c r="W1693" s="6">
        <v>44426</v>
      </c>
      <c r="X1693" s="6"/>
      <c r="Y1693" s="21">
        <v>47256</v>
      </c>
    </row>
    <row r="1694" spans="22:25" ht="15.6" x14ac:dyDescent="0.3">
      <c r="V1694" s="6">
        <v>45888</v>
      </c>
      <c r="W1694" s="6">
        <v>44427</v>
      </c>
      <c r="X1694" s="6"/>
      <c r="Y1694" s="21">
        <v>47257</v>
      </c>
    </row>
    <row r="1695" spans="22:25" ht="15.6" x14ac:dyDescent="0.3">
      <c r="V1695" s="6">
        <v>45889</v>
      </c>
      <c r="W1695" s="6">
        <v>44428</v>
      </c>
      <c r="X1695" s="6"/>
      <c r="Y1695" s="21">
        <v>47258</v>
      </c>
    </row>
    <row r="1696" spans="22:25" ht="15.6" x14ac:dyDescent="0.3">
      <c r="V1696" s="6">
        <v>45890</v>
      </c>
      <c r="W1696" s="6">
        <v>44429</v>
      </c>
      <c r="X1696" s="6"/>
      <c r="Y1696" s="21">
        <v>47259</v>
      </c>
    </row>
    <row r="1697" spans="22:25" ht="15.6" x14ac:dyDescent="0.3">
      <c r="V1697" s="6">
        <v>45891</v>
      </c>
      <c r="W1697" s="6">
        <v>44430</v>
      </c>
      <c r="X1697" s="6"/>
      <c r="Y1697" s="21">
        <v>47260</v>
      </c>
    </row>
    <row r="1698" spans="22:25" ht="15.6" x14ac:dyDescent="0.3">
      <c r="V1698" s="6">
        <v>45892</v>
      </c>
      <c r="W1698" s="6">
        <v>44431</v>
      </c>
      <c r="X1698" s="6"/>
      <c r="Y1698" s="21">
        <v>47261</v>
      </c>
    </row>
    <row r="1699" spans="22:25" ht="15.6" x14ac:dyDescent="0.3">
      <c r="V1699" s="6">
        <v>45893</v>
      </c>
      <c r="W1699" s="6">
        <v>44432</v>
      </c>
      <c r="X1699" s="6"/>
      <c r="Y1699" s="21">
        <v>47262</v>
      </c>
    </row>
    <row r="1700" spans="22:25" ht="15.6" x14ac:dyDescent="0.3">
      <c r="V1700" s="6">
        <v>45894</v>
      </c>
      <c r="W1700" s="6">
        <v>44433</v>
      </c>
      <c r="X1700" s="6"/>
      <c r="Y1700" s="21">
        <v>47263</v>
      </c>
    </row>
    <row r="1701" spans="22:25" ht="15.6" x14ac:dyDescent="0.3">
      <c r="V1701" s="6">
        <v>45895</v>
      </c>
      <c r="W1701" s="6">
        <v>44434</v>
      </c>
      <c r="X1701" s="6"/>
      <c r="Y1701" s="21">
        <v>47264</v>
      </c>
    </row>
    <row r="1702" spans="22:25" ht="15.6" x14ac:dyDescent="0.3">
      <c r="V1702" s="6">
        <v>45896</v>
      </c>
      <c r="W1702" s="6">
        <v>44435</v>
      </c>
      <c r="X1702" s="6"/>
      <c r="Y1702" s="21">
        <v>47265</v>
      </c>
    </row>
    <row r="1703" spans="22:25" ht="15.6" x14ac:dyDescent="0.3">
      <c r="V1703" s="6">
        <v>45897</v>
      </c>
      <c r="W1703" s="6">
        <v>44436</v>
      </c>
      <c r="X1703" s="6"/>
      <c r="Y1703" s="21">
        <v>47266</v>
      </c>
    </row>
    <row r="1704" spans="22:25" ht="15.6" x14ac:dyDescent="0.3">
      <c r="V1704" s="6">
        <v>45898</v>
      </c>
      <c r="W1704" s="6">
        <v>44437</v>
      </c>
      <c r="X1704" s="6"/>
      <c r="Y1704" s="21">
        <v>47267</v>
      </c>
    </row>
    <row r="1705" spans="22:25" ht="15.6" x14ac:dyDescent="0.3">
      <c r="V1705" s="6">
        <v>45899</v>
      </c>
      <c r="W1705" s="6">
        <v>44438</v>
      </c>
      <c r="X1705" s="6"/>
      <c r="Y1705" s="21">
        <v>47268</v>
      </c>
    </row>
    <row r="1706" spans="22:25" ht="15.6" x14ac:dyDescent="0.3">
      <c r="V1706" s="6">
        <v>45900</v>
      </c>
      <c r="W1706" s="6">
        <v>44439</v>
      </c>
      <c r="X1706" s="6"/>
      <c r="Y1706" s="21">
        <v>47269</v>
      </c>
    </row>
    <row r="1707" spans="22:25" ht="15.6" x14ac:dyDescent="0.3">
      <c r="V1707" s="6">
        <v>45901</v>
      </c>
      <c r="W1707" s="6">
        <v>44440</v>
      </c>
      <c r="X1707" s="6"/>
      <c r="Y1707" s="21">
        <v>47270</v>
      </c>
    </row>
    <row r="1708" spans="22:25" ht="15.6" x14ac:dyDescent="0.3">
      <c r="V1708" s="6">
        <v>45902</v>
      </c>
      <c r="W1708" s="6">
        <v>44441</v>
      </c>
      <c r="X1708" s="6"/>
      <c r="Y1708" s="21">
        <v>47271</v>
      </c>
    </row>
    <row r="1709" spans="22:25" ht="15.6" x14ac:dyDescent="0.3">
      <c r="V1709" s="6">
        <v>45903</v>
      </c>
      <c r="W1709" s="6">
        <v>44442</v>
      </c>
      <c r="X1709" s="6"/>
      <c r="Y1709" s="21">
        <v>47272</v>
      </c>
    </row>
    <row r="1710" spans="22:25" ht="15.6" x14ac:dyDescent="0.3">
      <c r="V1710" s="6">
        <v>45904</v>
      </c>
      <c r="W1710" s="6">
        <v>44443</v>
      </c>
      <c r="X1710" s="6"/>
      <c r="Y1710" s="21">
        <v>47273</v>
      </c>
    </row>
    <row r="1711" spans="22:25" ht="15.6" x14ac:dyDescent="0.3">
      <c r="V1711" s="6">
        <v>45905</v>
      </c>
      <c r="W1711" s="6">
        <v>44444</v>
      </c>
      <c r="X1711" s="6"/>
      <c r="Y1711" s="21">
        <v>47274</v>
      </c>
    </row>
    <row r="1712" spans="22:25" ht="15.6" x14ac:dyDescent="0.3">
      <c r="V1712" s="6">
        <v>45906</v>
      </c>
      <c r="W1712" s="6">
        <v>44445</v>
      </c>
      <c r="X1712" s="6"/>
      <c r="Y1712" s="21">
        <v>47275</v>
      </c>
    </row>
    <row r="1713" spans="22:25" ht="15.6" x14ac:dyDescent="0.3">
      <c r="V1713" s="6">
        <v>45907</v>
      </c>
      <c r="W1713" s="6">
        <v>44446</v>
      </c>
      <c r="X1713" s="6"/>
      <c r="Y1713" s="21">
        <v>47276</v>
      </c>
    </row>
    <row r="1714" spans="22:25" ht="15.6" x14ac:dyDescent="0.3">
      <c r="V1714" s="6">
        <v>45908</v>
      </c>
      <c r="W1714" s="6">
        <v>44447</v>
      </c>
      <c r="X1714" s="6"/>
      <c r="Y1714" s="21">
        <v>47277</v>
      </c>
    </row>
    <row r="1715" spans="22:25" ht="15.6" x14ac:dyDescent="0.3">
      <c r="V1715" s="6">
        <v>45909</v>
      </c>
      <c r="W1715" s="6">
        <v>44448</v>
      </c>
      <c r="X1715" s="6"/>
      <c r="Y1715" s="21">
        <v>47278</v>
      </c>
    </row>
    <row r="1716" spans="22:25" ht="15.6" x14ac:dyDescent="0.3">
      <c r="V1716" s="6">
        <v>45910</v>
      </c>
      <c r="W1716" s="6">
        <v>44449</v>
      </c>
      <c r="X1716" s="6"/>
      <c r="Y1716" s="21">
        <v>47279</v>
      </c>
    </row>
    <row r="1717" spans="22:25" ht="15.6" x14ac:dyDescent="0.3">
      <c r="V1717" s="6">
        <v>45911</v>
      </c>
      <c r="W1717" s="6">
        <v>44450</v>
      </c>
      <c r="X1717" s="6"/>
      <c r="Y1717" s="21">
        <v>47280</v>
      </c>
    </row>
    <row r="1718" spans="22:25" ht="15.6" x14ac:dyDescent="0.3">
      <c r="V1718" s="6">
        <v>45912</v>
      </c>
      <c r="W1718" s="6">
        <v>44451</v>
      </c>
      <c r="X1718" s="6"/>
      <c r="Y1718" s="21">
        <v>47281</v>
      </c>
    </row>
    <row r="1719" spans="22:25" ht="15.6" x14ac:dyDescent="0.3">
      <c r="V1719" s="6">
        <v>45913</v>
      </c>
      <c r="W1719" s="6">
        <v>44452</v>
      </c>
      <c r="X1719" s="6"/>
      <c r="Y1719" s="21">
        <v>47282</v>
      </c>
    </row>
    <row r="1720" spans="22:25" ht="15.6" x14ac:dyDescent="0.3">
      <c r="V1720" s="6">
        <v>45914</v>
      </c>
      <c r="W1720" s="6">
        <v>44453</v>
      </c>
      <c r="X1720" s="6"/>
      <c r="Y1720" s="21">
        <v>47283</v>
      </c>
    </row>
    <row r="1721" spans="22:25" ht="15.6" x14ac:dyDescent="0.3">
      <c r="V1721" s="6">
        <v>45915</v>
      </c>
      <c r="W1721" s="6">
        <v>44454</v>
      </c>
      <c r="X1721" s="6"/>
      <c r="Y1721" s="21">
        <v>47284</v>
      </c>
    </row>
    <row r="1722" spans="22:25" ht="15.6" x14ac:dyDescent="0.3">
      <c r="V1722" s="6">
        <v>45916</v>
      </c>
      <c r="W1722" s="6">
        <v>44455</v>
      </c>
      <c r="X1722" s="6"/>
      <c r="Y1722" s="21">
        <v>47285</v>
      </c>
    </row>
    <row r="1723" spans="22:25" ht="15.6" x14ac:dyDescent="0.3">
      <c r="V1723" s="6">
        <v>45917</v>
      </c>
      <c r="W1723" s="6">
        <v>44456</v>
      </c>
      <c r="X1723" s="6"/>
      <c r="Y1723" s="21">
        <v>47286</v>
      </c>
    </row>
    <row r="1724" spans="22:25" ht="15.6" x14ac:dyDescent="0.3">
      <c r="V1724" s="6">
        <v>45918</v>
      </c>
      <c r="W1724" s="6">
        <v>44457</v>
      </c>
      <c r="X1724" s="6"/>
      <c r="Y1724" s="21">
        <v>47287</v>
      </c>
    </row>
    <row r="1725" spans="22:25" ht="15.6" x14ac:dyDescent="0.3">
      <c r="V1725" s="6">
        <v>45919</v>
      </c>
      <c r="W1725" s="6">
        <v>44458</v>
      </c>
      <c r="X1725" s="6"/>
      <c r="Y1725" s="21">
        <v>47288</v>
      </c>
    </row>
    <row r="1726" spans="22:25" ht="15.6" x14ac:dyDescent="0.3">
      <c r="V1726" s="6">
        <v>45920</v>
      </c>
      <c r="W1726" s="6">
        <v>44459</v>
      </c>
      <c r="X1726" s="6"/>
      <c r="Y1726" s="21">
        <v>47289</v>
      </c>
    </row>
    <row r="1727" spans="22:25" ht="15.6" x14ac:dyDescent="0.3">
      <c r="V1727" s="6">
        <v>45921</v>
      </c>
      <c r="W1727" s="6">
        <v>44460</v>
      </c>
      <c r="X1727" s="6"/>
      <c r="Y1727" s="21">
        <v>47290</v>
      </c>
    </row>
    <row r="1728" spans="22:25" ht="15.6" x14ac:dyDescent="0.3">
      <c r="V1728" s="6">
        <v>45922</v>
      </c>
      <c r="W1728" s="6">
        <v>44461</v>
      </c>
      <c r="X1728" s="6"/>
      <c r="Y1728" s="21">
        <v>47291</v>
      </c>
    </row>
    <row r="1729" spans="22:25" ht="15.6" x14ac:dyDescent="0.3">
      <c r="V1729" s="6">
        <v>45923</v>
      </c>
      <c r="W1729" s="6">
        <v>44462</v>
      </c>
      <c r="X1729" s="6"/>
      <c r="Y1729" s="21">
        <v>47292</v>
      </c>
    </row>
    <row r="1730" spans="22:25" ht="15.6" x14ac:dyDescent="0.3">
      <c r="V1730" s="6">
        <v>45924</v>
      </c>
      <c r="W1730" s="6">
        <v>44463</v>
      </c>
      <c r="X1730" s="6"/>
      <c r="Y1730" s="21">
        <v>47293</v>
      </c>
    </row>
    <row r="1731" spans="22:25" ht="15.6" x14ac:dyDescent="0.3">
      <c r="V1731" s="6">
        <v>45925</v>
      </c>
      <c r="W1731" s="6">
        <v>44464</v>
      </c>
      <c r="X1731" s="6"/>
      <c r="Y1731" s="21">
        <v>47294</v>
      </c>
    </row>
    <row r="1732" spans="22:25" ht="15.6" x14ac:dyDescent="0.3">
      <c r="V1732" s="6">
        <v>45926</v>
      </c>
      <c r="W1732" s="6">
        <v>44465</v>
      </c>
      <c r="X1732" s="6"/>
      <c r="Y1732" s="21">
        <v>47295</v>
      </c>
    </row>
    <row r="1733" spans="22:25" ht="15.6" x14ac:dyDescent="0.3">
      <c r="V1733" s="6">
        <v>45927</v>
      </c>
      <c r="W1733" s="6">
        <v>44466</v>
      </c>
      <c r="X1733" s="6"/>
      <c r="Y1733" s="21">
        <v>47296</v>
      </c>
    </row>
    <row r="1734" spans="22:25" ht="15.6" x14ac:dyDescent="0.3">
      <c r="V1734" s="6">
        <v>45928</v>
      </c>
      <c r="W1734" s="6">
        <v>44467</v>
      </c>
      <c r="X1734" s="6"/>
      <c r="Y1734" s="21">
        <v>47297</v>
      </c>
    </row>
    <row r="1735" spans="22:25" ht="15.6" x14ac:dyDescent="0.3">
      <c r="V1735" s="6">
        <v>45929</v>
      </c>
      <c r="W1735" s="6">
        <v>44468</v>
      </c>
      <c r="X1735" s="6"/>
      <c r="Y1735" s="21">
        <v>47298</v>
      </c>
    </row>
    <row r="1736" spans="22:25" ht="15.6" x14ac:dyDescent="0.3">
      <c r="V1736" s="6">
        <v>45930</v>
      </c>
      <c r="W1736" s="6">
        <v>44469</v>
      </c>
      <c r="X1736" s="6"/>
      <c r="Y1736" s="21">
        <v>47299</v>
      </c>
    </row>
    <row r="1737" spans="22:25" ht="15.6" x14ac:dyDescent="0.3">
      <c r="V1737" s="6">
        <v>45931</v>
      </c>
      <c r="W1737" s="6">
        <v>44470</v>
      </c>
      <c r="X1737" s="6"/>
      <c r="Y1737" s="21">
        <v>47300</v>
      </c>
    </row>
    <row r="1738" spans="22:25" ht="15.6" x14ac:dyDescent="0.3">
      <c r="V1738" s="6">
        <v>45932</v>
      </c>
      <c r="W1738" s="6">
        <v>44471</v>
      </c>
      <c r="X1738" s="6"/>
      <c r="Y1738" s="21">
        <v>47301</v>
      </c>
    </row>
    <row r="1739" spans="22:25" ht="15.6" x14ac:dyDescent="0.3">
      <c r="V1739" s="6">
        <v>45933</v>
      </c>
      <c r="W1739" s="6">
        <v>44472</v>
      </c>
      <c r="X1739" s="6"/>
      <c r="Y1739" s="21">
        <v>47302</v>
      </c>
    </row>
    <row r="1740" spans="22:25" ht="15.6" x14ac:dyDescent="0.3">
      <c r="V1740" s="6">
        <v>45934</v>
      </c>
      <c r="W1740" s="6">
        <v>44473</v>
      </c>
      <c r="X1740" s="6"/>
      <c r="Y1740" s="21">
        <v>47303</v>
      </c>
    </row>
    <row r="1741" spans="22:25" ht="15.6" x14ac:dyDescent="0.3">
      <c r="V1741" s="6">
        <v>45935</v>
      </c>
      <c r="W1741" s="6">
        <v>44474</v>
      </c>
      <c r="X1741" s="6"/>
      <c r="Y1741" s="21">
        <v>47304</v>
      </c>
    </row>
    <row r="1742" spans="22:25" ht="15.6" x14ac:dyDescent="0.3">
      <c r="V1742" s="6">
        <v>45936</v>
      </c>
      <c r="W1742" s="6">
        <v>44475</v>
      </c>
      <c r="X1742" s="6"/>
      <c r="Y1742" s="21">
        <v>47305</v>
      </c>
    </row>
    <row r="1743" spans="22:25" ht="15.6" x14ac:dyDescent="0.3">
      <c r="V1743" s="6">
        <v>45937</v>
      </c>
      <c r="W1743" s="6">
        <v>44476</v>
      </c>
      <c r="X1743" s="6"/>
      <c r="Y1743" s="21">
        <v>47306</v>
      </c>
    </row>
    <row r="1744" spans="22:25" ht="15.6" x14ac:dyDescent="0.3">
      <c r="V1744" s="6">
        <v>45938</v>
      </c>
      <c r="W1744" s="6">
        <v>44477</v>
      </c>
      <c r="X1744" s="6"/>
      <c r="Y1744" s="21">
        <v>47307</v>
      </c>
    </row>
    <row r="1745" spans="22:25" ht="15.6" x14ac:dyDescent="0.3">
      <c r="V1745" s="6">
        <v>45939</v>
      </c>
      <c r="W1745" s="6">
        <v>44478</v>
      </c>
      <c r="X1745" s="6"/>
      <c r="Y1745" s="21">
        <v>47308</v>
      </c>
    </row>
    <row r="1746" spans="22:25" ht="15.6" x14ac:dyDescent="0.3">
      <c r="V1746" s="6">
        <v>45940</v>
      </c>
      <c r="W1746" s="6">
        <v>44479</v>
      </c>
      <c r="X1746" s="6"/>
      <c r="Y1746" s="21">
        <v>47309</v>
      </c>
    </row>
    <row r="1747" spans="22:25" ht="15.6" x14ac:dyDescent="0.3">
      <c r="V1747" s="6">
        <v>45941</v>
      </c>
      <c r="W1747" s="6">
        <v>44480</v>
      </c>
      <c r="X1747" s="6"/>
      <c r="Y1747" s="21">
        <v>47310</v>
      </c>
    </row>
    <row r="1748" spans="22:25" ht="15.6" x14ac:dyDescent="0.3">
      <c r="V1748" s="6">
        <v>45942</v>
      </c>
      <c r="W1748" s="6">
        <v>44481</v>
      </c>
      <c r="X1748" s="6"/>
      <c r="Y1748" s="21">
        <v>47311</v>
      </c>
    </row>
    <row r="1749" spans="22:25" ht="15.6" x14ac:dyDescent="0.3">
      <c r="V1749" s="6">
        <v>45943</v>
      </c>
      <c r="W1749" s="6">
        <v>44482</v>
      </c>
      <c r="X1749" s="6"/>
      <c r="Y1749" s="21">
        <v>47312</v>
      </c>
    </row>
    <row r="1750" spans="22:25" ht="15.6" x14ac:dyDescent="0.3">
      <c r="V1750" s="6">
        <v>45944</v>
      </c>
      <c r="W1750" s="6">
        <v>44483</v>
      </c>
      <c r="X1750" s="6"/>
      <c r="Y1750" s="21">
        <v>47313</v>
      </c>
    </row>
    <row r="1751" spans="22:25" ht="15.6" x14ac:dyDescent="0.3">
      <c r="V1751" s="6">
        <v>45945</v>
      </c>
      <c r="W1751" s="6">
        <v>44484</v>
      </c>
      <c r="X1751" s="6"/>
      <c r="Y1751" s="21">
        <v>47314</v>
      </c>
    </row>
    <row r="1752" spans="22:25" ht="15.6" x14ac:dyDescent="0.3">
      <c r="V1752" s="6">
        <v>45946</v>
      </c>
      <c r="W1752" s="6">
        <v>44485</v>
      </c>
      <c r="X1752" s="6"/>
      <c r="Y1752" s="21">
        <v>47315</v>
      </c>
    </row>
    <row r="1753" spans="22:25" ht="15.6" x14ac:dyDescent="0.3">
      <c r="V1753" s="6">
        <v>45947</v>
      </c>
      <c r="W1753" s="6">
        <v>44486</v>
      </c>
      <c r="X1753" s="6"/>
      <c r="Y1753" s="21">
        <v>47316</v>
      </c>
    </row>
    <row r="1754" spans="22:25" ht="15.6" x14ac:dyDescent="0.3">
      <c r="V1754" s="6">
        <v>45948</v>
      </c>
      <c r="W1754" s="6">
        <v>44487</v>
      </c>
      <c r="X1754" s="6"/>
      <c r="Y1754" s="21">
        <v>47317</v>
      </c>
    </row>
    <row r="1755" spans="22:25" ht="15.6" x14ac:dyDescent="0.3">
      <c r="V1755" s="6">
        <v>45949</v>
      </c>
      <c r="W1755" s="6">
        <v>44488</v>
      </c>
      <c r="X1755" s="6"/>
      <c r="Y1755" s="21">
        <v>47318</v>
      </c>
    </row>
    <row r="1756" spans="22:25" ht="15.6" x14ac:dyDescent="0.3">
      <c r="V1756" s="6">
        <v>45950</v>
      </c>
      <c r="W1756" s="6">
        <v>44489</v>
      </c>
      <c r="X1756" s="6"/>
      <c r="Y1756" s="21">
        <v>47319</v>
      </c>
    </row>
    <row r="1757" spans="22:25" ht="15.6" x14ac:dyDescent="0.3">
      <c r="V1757" s="6">
        <v>45951</v>
      </c>
      <c r="W1757" s="6">
        <v>44490</v>
      </c>
      <c r="X1757" s="6"/>
      <c r="Y1757" s="21">
        <v>47320</v>
      </c>
    </row>
    <row r="1758" spans="22:25" ht="15.6" x14ac:dyDescent="0.3">
      <c r="V1758" s="6">
        <v>45952</v>
      </c>
      <c r="W1758" s="6">
        <v>44491</v>
      </c>
      <c r="X1758" s="6"/>
      <c r="Y1758" s="21">
        <v>47321</v>
      </c>
    </row>
    <row r="1759" spans="22:25" ht="15.6" x14ac:dyDescent="0.3">
      <c r="V1759" s="6">
        <v>45953</v>
      </c>
      <c r="W1759" s="6">
        <v>44492</v>
      </c>
      <c r="X1759" s="6"/>
      <c r="Y1759" s="21">
        <v>47322</v>
      </c>
    </row>
    <row r="1760" spans="22:25" ht="15.6" x14ac:dyDescent="0.3">
      <c r="V1760" s="6">
        <v>45954</v>
      </c>
      <c r="W1760" s="6">
        <v>44493</v>
      </c>
      <c r="X1760" s="6"/>
      <c r="Y1760" s="21">
        <v>47323</v>
      </c>
    </row>
    <row r="1761" spans="22:25" ht="15.6" x14ac:dyDescent="0.3">
      <c r="V1761" s="6">
        <v>45955</v>
      </c>
      <c r="W1761" s="6">
        <v>44494</v>
      </c>
      <c r="X1761" s="6"/>
      <c r="Y1761" s="21">
        <v>47324</v>
      </c>
    </row>
    <row r="1762" spans="22:25" ht="15.6" x14ac:dyDescent="0.3">
      <c r="V1762" s="6">
        <v>45956</v>
      </c>
      <c r="W1762" s="6">
        <v>44495</v>
      </c>
      <c r="X1762" s="6"/>
      <c r="Y1762" s="21">
        <v>47325</v>
      </c>
    </row>
    <row r="1763" spans="22:25" ht="15.6" x14ac:dyDescent="0.3">
      <c r="V1763" s="6">
        <v>45957</v>
      </c>
      <c r="W1763" s="6">
        <v>44496</v>
      </c>
      <c r="X1763" s="6"/>
      <c r="Y1763" s="21">
        <v>47326</v>
      </c>
    </row>
    <row r="1764" spans="22:25" ht="15.6" x14ac:dyDescent="0.3">
      <c r="V1764" s="6">
        <v>45958</v>
      </c>
      <c r="W1764" s="6">
        <v>44497</v>
      </c>
      <c r="X1764" s="6"/>
      <c r="Y1764" s="21">
        <v>47327</v>
      </c>
    </row>
    <row r="1765" spans="22:25" ht="15.6" x14ac:dyDescent="0.3">
      <c r="V1765" s="6">
        <v>45959</v>
      </c>
      <c r="W1765" s="6">
        <v>44498</v>
      </c>
      <c r="X1765" s="6"/>
      <c r="Y1765" s="21">
        <v>47328</v>
      </c>
    </row>
    <row r="1766" spans="22:25" ht="15.6" x14ac:dyDescent="0.3">
      <c r="V1766" s="6">
        <v>45960</v>
      </c>
      <c r="W1766" s="6">
        <v>44499</v>
      </c>
      <c r="X1766" s="6"/>
      <c r="Y1766" s="21">
        <v>47329</v>
      </c>
    </row>
    <row r="1767" spans="22:25" ht="15.6" x14ac:dyDescent="0.3">
      <c r="V1767" s="6">
        <v>45961</v>
      </c>
      <c r="W1767" s="6">
        <v>44500</v>
      </c>
      <c r="X1767" s="6"/>
      <c r="Y1767" s="21">
        <v>47330</v>
      </c>
    </row>
    <row r="1768" spans="22:25" ht="15.6" x14ac:dyDescent="0.3">
      <c r="V1768" s="6">
        <v>45962</v>
      </c>
      <c r="W1768" s="6">
        <v>44501</v>
      </c>
      <c r="X1768" s="6"/>
      <c r="Y1768" s="21">
        <v>47331</v>
      </c>
    </row>
    <row r="1769" spans="22:25" ht="15.6" x14ac:dyDescent="0.3">
      <c r="V1769" s="6">
        <v>45963</v>
      </c>
      <c r="W1769" s="6">
        <v>44502</v>
      </c>
      <c r="X1769" s="6"/>
      <c r="Y1769" s="21">
        <v>47332</v>
      </c>
    </row>
    <row r="1770" spans="22:25" ht="15.6" x14ac:dyDescent="0.3">
      <c r="V1770" s="6">
        <v>45964</v>
      </c>
      <c r="W1770" s="6">
        <v>44503</v>
      </c>
      <c r="X1770" s="6"/>
      <c r="Y1770" s="21">
        <v>47333</v>
      </c>
    </row>
    <row r="1771" spans="22:25" ht="15.6" x14ac:dyDescent="0.3">
      <c r="V1771" s="6">
        <v>45965</v>
      </c>
      <c r="W1771" s="6">
        <v>44504</v>
      </c>
      <c r="X1771" s="6"/>
      <c r="Y1771" s="21">
        <v>47334</v>
      </c>
    </row>
    <row r="1772" spans="22:25" ht="15.6" x14ac:dyDescent="0.3">
      <c r="V1772" s="6">
        <v>45966</v>
      </c>
      <c r="W1772" s="6">
        <v>44505</v>
      </c>
      <c r="X1772" s="6"/>
      <c r="Y1772" s="21">
        <v>47335</v>
      </c>
    </row>
    <row r="1773" spans="22:25" ht="15.6" x14ac:dyDescent="0.3">
      <c r="V1773" s="6">
        <v>45967</v>
      </c>
      <c r="W1773" s="6">
        <v>44506</v>
      </c>
      <c r="X1773" s="6"/>
      <c r="Y1773" s="21">
        <v>47336</v>
      </c>
    </row>
    <row r="1774" spans="22:25" ht="15.6" x14ac:dyDescent="0.3">
      <c r="V1774" s="6">
        <v>45968</v>
      </c>
      <c r="W1774" s="6">
        <v>44507</v>
      </c>
      <c r="X1774" s="6"/>
      <c r="Y1774" s="21">
        <v>47337</v>
      </c>
    </row>
    <row r="1775" spans="22:25" ht="15.6" x14ac:dyDescent="0.3">
      <c r="V1775" s="6">
        <v>45969</v>
      </c>
      <c r="W1775" s="6">
        <v>44508</v>
      </c>
      <c r="X1775" s="6"/>
      <c r="Y1775" s="21">
        <v>47338</v>
      </c>
    </row>
    <row r="1776" spans="22:25" ht="15.6" x14ac:dyDescent="0.3">
      <c r="V1776" s="6">
        <v>45970</v>
      </c>
      <c r="W1776" s="6">
        <v>44509</v>
      </c>
      <c r="X1776" s="6"/>
      <c r="Y1776" s="21">
        <v>47339</v>
      </c>
    </row>
    <row r="1777" spans="22:25" ht="15.6" x14ac:dyDescent="0.3">
      <c r="V1777" s="6">
        <v>45971</v>
      </c>
      <c r="W1777" s="6">
        <v>44510</v>
      </c>
      <c r="X1777" s="6"/>
      <c r="Y1777" s="21">
        <v>47340</v>
      </c>
    </row>
    <row r="1778" spans="22:25" ht="15.6" x14ac:dyDescent="0.3">
      <c r="V1778" s="6">
        <v>45972</v>
      </c>
      <c r="W1778" s="6">
        <v>44511</v>
      </c>
      <c r="X1778" s="6"/>
      <c r="Y1778" s="21">
        <v>47341</v>
      </c>
    </row>
    <row r="1779" spans="22:25" ht="15.6" x14ac:dyDescent="0.3">
      <c r="V1779" s="6">
        <v>45973</v>
      </c>
      <c r="W1779" s="6">
        <v>44512</v>
      </c>
      <c r="X1779" s="6"/>
      <c r="Y1779" s="21">
        <v>47342</v>
      </c>
    </row>
    <row r="1780" spans="22:25" ht="15.6" x14ac:dyDescent="0.3">
      <c r="V1780" s="6">
        <v>45974</v>
      </c>
      <c r="W1780" s="6">
        <v>44513</v>
      </c>
      <c r="X1780" s="6"/>
      <c r="Y1780" s="21">
        <v>47343</v>
      </c>
    </row>
    <row r="1781" spans="22:25" ht="15.6" x14ac:dyDescent="0.3">
      <c r="V1781" s="6">
        <v>45975</v>
      </c>
      <c r="W1781" s="6">
        <v>44514</v>
      </c>
      <c r="X1781" s="6"/>
      <c r="Y1781" s="21">
        <v>47344</v>
      </c>
    </row>
    <row r="1782" spans="22:25" ht="15.6" x14ac:dyDescent="0.3">
      <c r="V1782" s="6">
        <v>45976</v>
      </c>
      <c r="W1782" s="6">
        <v>44515</v>
      </c>
      <c r="X1782" s="6"/>
      <c r="Y1782" s="21">
        <v>47345</v>
      </c>
    </row>
    <row r="1783" spans="22:25" ht="15.6" x14ac:dyDescent="0.3">
      <c r="V1783" s="6">
        <v>45977</v>
      </c>
      <c r="W1783" s="6">
        <v>44516</v>
      </c>
      <c r="X1783" s="6"/>
      <c r="Y1783" s="21">
        <v>47346</v>
      </c>
    </row>
    <row r="1784" spans="22:25" ht="15.6" x14ac:dyDescent="0.3">
      <c r="V1784" s="6">
        <v>45978</v>
      </c>
      <c r="W1784" s="6">
        <v>44517</v>
      </c>
      <c r="X1784" s="6"/>
      <c r="Y1784" s="21">
        <v>47347</v>
      </c>
    </row>
    <row r="1785" spans="22:25" ht="15.6" x14ac:dyDescent="0.3">
      <c r="V1785" s="6">
        <v>45979</v>
      </c>
      <c r="W1785" s="6">
        <v>44518</v>
      </c>
      <c r="X1785" s="6"/>
      <c r="Y1785" s="21">
        <v>47348</v>
      </c>
    </row>
    <row r="1786" spans="22:25" ht="15.6" x14ac:dyDescent="0.3">
      <c r="V1786" s="6">
        <v>45980</v>
      </c>
      <c r="W1786" s="6">
        <v>44519</v>
      </c>
      <c r="X1786" s="6"/>
      <c r="Y1786" s="21">
        <v>47349</v>
      </c>
    </row>
    <row r="1787" spans="22:25" ht="15.6" x14ac:dyDescent="0.3">
      <c r="V1787" s="6">
        <v>45981</v>
      </c>
      <c r="W1787" s="6">
        <v>44520</v>
      </c>
      <c r="X1787" s="6"/>
      <c r="Y1787" s="21">
        <v>47350</v>
      </c>
    </row>
    <row r="1788" spans="22:25" ht="15.6" x14ac:dyDescent="0.3">
      <c r="V1788" s="6">
        <v>45982</v>
      </c>
      <c r="W1788" s="6">
        <v>44521</v>
      </c>
      <c r="X1788" s="6"/>
      <c r="Y1788" s="21">
        <v>47351</v>
      </c>
    </row>
    <row r="1789" spans="22:25" ht="15.6" x14ac:dyDescent="0.3">
      <c r="V1789" s="6">
        <v>45983</v>
      </c>
      <c r="W1789" s="6">
        <v>44522</v>
      </c>
      <c r="X1789" s="6"/>
      <c r="Y1789" s="21">
        <v>47352</v>
      </c>
    </row>
    <row r="1790" spans="22:25" ht="15.6" x14ac:dyDescent="0.3">
      <c r="V1790" s="6">
        <v>45984</v>
      </c>
      <c r="W1790" s="6">
        <v>44523</v>
      </c>
      <c r="X1790" s="6"/>
      <c r="Y1790" s="21">
        <v>47353</v>
      </c>
    </row>
    <row r="1791" spans="22:25" ht="15.6" x14ac:dyDescent="0.3">
      <c r="V1791" s="6">
        <v>45985</v>
      </c>
      <c r="W1791" s="6">
        <v>44524</v>
      </c>
      <c r="X1791" s="6"/>
      <c r="Y1791" s="21">
        <v>47354</v>
      </c>
    </row>
    <row r="1792" spans="22:25" ht="15.6" x14ac:dyDescent="0.3">
      <c r="V1792" s="6">
        <v>45986</v>
      </c>
      <c r="W1792" s="6">
        <v>44525</v>
      </c>
      <c r="X1792" s="6"/>
      <c r="Y1792" s="21">
        <v>47355</v>
      </c>
    </row>
    <row r="1793" spans="22:25" ht="15.6" x14ac:dyDescent="0.3">
      <c r="V1793" s="6">
        <v>45987</v>
      </c>
      <c r="W1793" s="6">
        <v>44526</v>
      </c>
      <c r="X1793" s="6"/>
      <c r="Y1793" s="21">
        <v>47356</v>
      </c>
    </row>
    <row r="1794" spans="22:25" ht="15.6" x14ac:dyDescent="0.3">
      <c r="V1794" s="6">
        <v>45988</v>
      </c>
      <c r="W1794" s="6">
        <v>44527</v>
      </c>
      <c r="X1794" s="6"/>
      <c r="Y1794" s="21">
        <v>47357</v>
      </c>
    </row>
    <row r="1795" spans="22:25" ht="15.6" x14ac:dyDescent="0.3">
      <c r="V1795" s="6">
        <v>45989</v>
      </c>
      <c r="W1795" s="6">
        <v>44528</v>
      </c>
      <c r="X1795" s="6"/>
      <c r="Y1795" s="21">
        <v>47358</v>
      </c>
    </row>
    <row r="1796" spans="22:25" ht="15.6" x14ac:dyDescent="0.3">
      <c r="V1796" s="6">
        <v>45990</v>
      </c>
      <c r="W1796" s="6">
        <v>44529</v>
      </c>
      <c r="X1796" s="6"/>
      <c r="Y1796" s="21">
        <v>47359</v>
      </c>
    </row>
    <row r="1797" spans="22:25" ht="15.6" x14ac:dyDescent="0.3">
      <c r="V1797" s="6">
        <v>45991</v>
      </c>
      <c r="W1797" s="6">
        <v>44530</v>
      </c>
      <c r="X1797" s="6"/>
      <c r="Y1797" s="21">
        <v>47360</v>
      </c>
    </row>
    <row r="1798" spans="22:25" ht="15.6" x14ac:dyDescent="0.3">
      <c r="V1798" s="6">
        <v>45992</v>
      </c>
      <c r="W1798" s="6">
        <v>44531</v>
      </c>
      <c r="X1798" s="6"/>
      <c r="Y1798" s="21">
        <v>47361</v>
      </c>
    </row>
    <row r="1799" spans="22:25" ht="15.6" x14ac:dyDescent="0.3">
      <c r="V1799" s="6">
        <v>45993</v>
      </c>
      <c r="W1799" s="6">
        <v>44532</v>
      </c>
      <c r="X1799" s="6"/>
      <c r="Y1799" s="21">
        <v>47362</v>
      </c>
    </row>
    <row r="1800" spans="22:25" ht="15.6" x14ac:dyDescent="0.3">
      <c r="V1800" s="6">
        <v>45994</v>
      </c>
      <c r="W1800" s="6">
        <v>44533</v>
      </c>
      <c r="X1800" s="6"/>
      <c r="Y1800" s="21">
        <v>47363</v>
      </c>
    </row>
    <row r="1801" spans="22:25" ht="15.6" x14ac:dyDescent="0.3">
      <c r="V1801" s="6">
        <v>45995</v>
      </c>
      <c r="W1801" s="6">
        <v>44534</v>
      </c>
      <c r="X1801" s="6"/>
      <c r="Y1801" s="21">
        <v>47364</v>
      </c>
    </row>
    <row r="1802" spans="22:25" ht="15.6" x14ac:dyDescent="0.3">
      <c r="V1802" s="6">
        <v>45996</v>
      </c>
      <c r="W1802" s="6">
        <v>44535</v>
      </c>
      <c r="X1802" s="6"/>
      <c r="Y1802" s="21">
        <v>47365</v>
      </c>
    </row>
    <row r="1803" spans="22:25" ht="15.6" x14ac:dyDescent="0.3">
      <c r="V1803" s="6">
        <v>45997</v>
      </c>
      <c r="W1803" s="6">
        <v>44536</v>
      </c>
      <c r="X1803" s="6"/>
      <c r="Y1803" s="21">
        <v>47366</v>
      </c>
    </row>
    <row r="1804" spans="22:25" ht="15.6" x14ac:dyDescent="0.3">
      <c r="V1804" s="6">
        <v>45998</v>
      </c>
      <c r="W1804" s="6">
        <v>44537</v>
      </c>
      <c r="X1804" s="6"/>
      <c r="Y1804" s="21">
        <v>47367</v>
      </c>
    </row>
    <row r="1805" spans="22:25" ht="15.6" x14ac:dyDescent="0.3">
      <c r="V1805" s="6">
        <v>45999</v>
      </c>
      <c r="W1805" s="6">
        <v>44538</v>
      </c>
      <c r="X1805" s="6"/>
      <c r="Y1805" s="21">
        <v>47368</v>
      </c>
    </row>
    <row r="1806" spans="22:25" ht="15.6" x14ac:dyDescent="0.3">
      <c r="V1806" s="6">
        <v>46000</v>
      </c>
      <c r="W1806" s="6">
        <v>44539</v>
      </c>
      <c r="X1806" s="6"/>
      <c r="Y1806" s="21">
        <v>47369</v>
      </c>
    </row>
    <row r="1807" spans="22:25" ht="15.6" x14ac:dyDescent="0.3">
      <c r="V1807" s="6">
        <v>46001</v>
      </c>
      <c r="W1807" s="6">
        <v>44540</v>
      </c>
      <c r="X1807" s="6"/>
      <c r="Y1807" s="21">
        <v>47370</v>
      </c>
    </row>
    <row r="1808" spans="22:25" ht="15.6" x14ac:dyDescent="0.3">
      <c r="V1808" s="6">
        <v>46002</v>
      </c>
      <c r="W1808" s="6">
        <v>44541</v>
      </c>
      <c r="X1808" s="6"/>
      <c r="Y1808" s="21">
        <v>47371</v>
      </c>
    </row>
    <row r="1809" spans="22:25" ht="15.6" x14ac:dyDescent="0.3">
      <c r="V1809" s="6">
        <v>46003</v>
      </c>
      <c r="W1809" s="6">
        <v>44542</v>
      </c>
      <c r="X1809" s="6"/>
      <c r="Y1809" s="21">
        <v>47372</v>
      </c>
    </row>
    <row r="1810" spans="22:25" ht="15.6" x14ac:dyDescent="0.3">
      <c r="V1810" s="6">
        <v>46004</v>
      </c>
      <c r="W1810" s="6">
        <v>44543</v>
      </c>
      <c r="X1810" s="6"/>
      <c r="Y1810" s="21">
        <v>47373</v>
      </c>
    </row>
    <row r="1811" spans="22:25" ht="15.6" x14ac:dyDescent="0.3">
      <c r="V1811" s="6">
        <v>46005</v>
      </c>
      <c r="W1811" s="6">
        <v>44544</v>
      </c>
      <c r="X1811" s="6"/>
      <c r="Y1811" s="21">
        <v>47374</v>
      </c>
    </row>
    <row r="1812" spans="22:25" ht="15.6" x14ac:dyDescent="0.3">
      <c r="V1812" s="6">
        <v>46006</v>
      </c>
      <c r="W1812" s="6">
        <v>44545</v>
      </c>
      <c r="X1812" s="6"/>
      <c r="Y1812" s="21">
        <v>47375</v>
      </c>
    </row>
    <row r="1813" spans="22:25" ht="15.6" x14ac:dyDescent="0.3">
      <c r="V1813" s="6">
        <v>46007</v>
      </c>
      <c r="W1813" s="6">
        <v>44546</v>
      </c>
      <c r="X1813" s="6"/>
      <c r="Y1813" s="21">
        <v>47376</v>
      </c>
    </row>
    <row r="1814" spans="22:25" ht="15.6" x14ac:dyDescent="0.3">
      <c r="V1814" s="6">
        <v>46008</v>
      </c>
      <c r="W1814" s="6">
        <v>44547</v>
      </c>
      <c r="X1814" s="6"/>
      <c r="Y1814" s="21">
        <v>47377</v>
      </c>
    </row>
    <row r="1815" spans="22:25" ht="15.6" x14ac:dyDescent="0.3">
      <c r="V1815" s="6">
        <v>46009</v>
      </c>
      <c r="W1815" s="6">
        <v>44548</v>
      </c>
      <c r="X1815" s="6"/>
      <c r="Y1815" s="21">
        <v>47378</v>
      </c>
    </row>
    <row r="1816" spans="22:25" ht="15.6" x14ac:dyDescent="0.3">
      <c r="V1816" s="6">
        <v>46010</v>
      </c>
      <c r="W1816" s="6">
        <v>44549</v>
      </c>
      <c r="X1816" s="6"/>
      <c r="Y1816" s="21">
        <v>47379</v>
      </c>
    </row>
    <row r="1817" spans="22:25" ht="15.6" x14ac:dyDescent="0.3">
      <c r="V1817" s="6">
        <v>46011</v>
      </c>
      <c r="W1817" s="6">
        <v>44550</v>
      </c>
      <c r="X1817" s="6"/>
      <c r="Y1817" s="21">
        <v>47380</v>
      </c>
    </row>
    <row r="1818" spans="22:25" ht="15.6" x14ac:dyDescent="0.3">
      <c r="V1818" s="6">
        <v>46012</v>
      </c>
      <c r="W1818" s="6">
        <v>44551</v>
      </c>
      <c r="X1818" s="6"/>
      <c r="Y1818" s="21">
        <v>47381</v>
      </c>
    </row>
    <row r="1819" spans="22:25" ht="15.6" x14ac:dyDescent="0.3">
      <c r="V1819" s="6">
        <v>46013</v>
      </c>
      <c r="W1819" s="6">
        <v>44552</v>
      </c>
      <c r="X1819" s="6"/>
      <c r="Y1819" s="21">
        <v>47382</v>
      </c>
    </row>
    <row r="1820" spans="22:25" ht="15.6" x14ac:dyDescent="0.3">
      <c r="V1820" s="6">
        <v>46014</v>
      </c>
      <c r="W1820" s="6">
        <v>44553</v>
      </c>
      <c r="X1820" s="6"/>
      <c r="Y1820" s="21">
        <v>47383</v>
      </c>
    </row>
    <row r="1821" spans="22:25" ht="15.6" x14ac:dyDescent="0.3">
      <c r="V1821" s="6">
        <v>46015</v>
      </c>
      <c r="W1821" s="6">
        <v>44554</v>
      </c>
      <c r="X1821" s="6"/>
      <c r="Y1821" s="21">
        <v>47384</v>
      </c>
    </row>
    <row r="1822" spans="22:25" ht="15.6" x14ac:dyDescent="0.3">
      <c r="V1822" s="6">
        <v>46016</v>
      </c>
      <c r="W1822" s="6">
        <v>44555</v>
      </c>
      <c r="X1822" s="6"/>
      <c r="Y1822" s="21">
        <v>47385</v>
      </c>
    </row>
    <row r="1823" spans="22:25" ht="15.6" x14ac:dyDescent="0.3">
      <c r="V1823" s="6">
        <v>46017</v>
      </c>
      <c r="W1823" s="6">
        <v>44556</v>
      </c>
      <c r="X1823" s="6"/>
      <c r="Y1823" s="21">
        <v>47386</v>
      </c>
    </row>
    <row r="1824" spans="22:25" ht="15.6" x14ac:dyDescent="0.3">
      <c r="V1824" s="6">
        <v>46018</v>
      </c>
      <c r="W1824" s="6">
        <v>44557</v>
      </c>
      <c r="X1824" s="6"/>
      <c r="Y1824" s="21">
        <v>47387</v>
      </c>
    </row>
    <row r="1825" spans="22:25" ht="15.6" x14ac:dyDescent="0.3">
      <c r="V1825" s="6">
        <v>46019</v>
      </c>
      <c r="W1825" s="6">
        <v>44558</v>
      </c>
      <c r="X1825" s="6"/>
      <c r="Y1825" s="21">
        <v>47388</v>
      </c>
    </row>
    <row r="1826" spans="22:25" ht="15.6" x14ac:dyDescent="0.3">
      <c r="V1826" s="6">
        <v>46020</v>
      </c>
      <c r="W1826" s="6">
        <v>44559</v>
      </c>
      <c r="X1826" s="6"/>
      <c r="Y1826" s="21">
        <v>47389</v>
      </c>
    </row>
    <row r="1827" spans="22:25" ht="15.6" x14ac:dyDescent="0.3">
      <c r="V1827" s="6">
        <v>46021</v>
      </c>
      <c r="W1827" s="6">
        <v>44560</v>
      </c>
      <c r="X1827" s="6"/>
      <c r="Y1827" s="21">
        <v>47390</v>
      </c>
    </row>
    <row r="1828" spans="22:25" ht="15.6" x14ac:dyDescent="0.3">
      <c r="V1828" s="6">
        <v>46022</v>
      </c>
      <c r="W1828" s="6">
        <v>44561</v>
      </c>
      <c r="X1828" s="6"/>
      <c r="Y1828" s="21">
        <v>47391</v>
      </c>
    </row>
    <row r="1829" spans="22:25" ht="15.6" x14ac:dyDescent="0.3">
      <c r="V1829" s="6">
        <v>46023</v>
      </c>
      <c r="W1829" s="6">
        <v>44562</v>
      </c>
      <c r="X1829" s="6"/>
      <c r="Y1829" s="21">
        <v>47392</v>
      </c>
    </row>
    <row r="1830" spans="22:25" ht="15.6" x14ac:dyDescent="0.3">
      <c r="V1830" s="6">
        <v>46024</v>
      </c>
      <c r="W1830" s="6">
        <v>44563</v>
      </c>
      <c r="X1830" s="6"/>
      <c r="Y1830" s="21">
        <v>47393</v>
      </c>
    </row>
    <row r="1831" spans="22:25" ht="15.6" x14ac:dyDescent="0.3">
      <c r="V1831" s="6">
        <v>46025</v>
      </c>
      <c r="W1831" s="6">
        <v>44564</v>
      </c>
      <c r="X1831" s="6"/>
      <c r="Y1831" s="21">
        <v>47394</v>
      </c>
    </row>
    <row r="1832" spans="22:25" ht="15.6" x14ac:dyDescent="0.3">
      <c r="V1832" s="6">
        <v>46026</v>
      </c>
      <c r="W1832" s="6">
        <v>44565</v>
      </c>
      <c r="X1832" s="6"/>
      <c r="Y1832" s="21">
        <v>47395</v>
      </c>
    </row>
    <row r="1833" spans="22:25" ht="15.6" x14ac:dyDescent="0.3">
      <c r="V1833" s="6">
        <v>46027</v>
      </c>
      <c r="W1833" s="6">
        <v>44566</v>
      </c>
      <c r="X1833" s="6"/>
      <c r="Y1833" s="21">
        <v>47396</v>
      </c>
    </row>
    <row r="1834" spans="22:25" ht="15.6" x14ac:dyDescent="0.3">
      <c r="V1834" s="6">
        <v>46028</v>
      </c>
      <c r="W1834" s="6">
        <v>44567</v>
      </c>
      <c r="X1834" s="6"/>
      <c r="Y1834" s="21">
        <v>47397</v>
      </c>
    </row>
    <row r="1835" spans="22:25" ht="15.6" x14ac:dyDescent="0.3">
      <c r="V1835" s="6">
        <v>46029</v>
      </c>
      <c r="W1835" s="6">
        <v>44568</v>
      </c>
      <c r="X1835" s="6"/>
      <c r="Y1835" s="21">
        <v>47398</v>
      </c>
    </row>
    <row r="1836" spans="22:25" ht="15.6" x14ac:dyDescent="0.3">
      <c r="V1836" s="6">
        <v>46030</v>
      </c>
      <c r="W1836" s="6">
        <v>44569</v>
      </c>
      <c r="X1836" s="6"/>
      <c r="Y1836" s="21">
        <v>47399</v>
      </c>
    </row>
    <row r="1837" spans="22:25" ht="15.6" x14ac:dyDescent="0.3">
      <c r="V1837" s="6">
        <v>46031</v>
      </c>
      <c r="W1837" s="6">
        <v>44570</v>
      </c>
      <c r="X1837" s="6"/>
      <c r="Y1837" s="21">
        <v>47400</v>
      </c>
    </row>
    <row r="1838" spans="22:25" ht="15.6" x14ac:dyDescent="0.3">
      <c r="V1838" s="6">
        <v>46032</v>
      </c>
      <c r="W1838" s="6">
        <v>44571</v>
      </c>
      <c r="X1838" s="6"/>
      <c r="Y1838" s="21">
        <v>47401</v>
      </c>
    </row>
    <row r="1839" spans="22:25" ht="15.6" x14ac:dyDescent="0.3">
      <c r="V1839" s="6">
        <v>46033</v>
      </c>
      <c r="W1839" s="6">
        <v>44572</v>
      </c>
      <c r="X1839" s="6"/>
      <c r="Y1839" s="21">
        <v>47402</v>
      </c>
    </row>
    <row r="1840" spans="22:25" ht="15.6" x14ac:dyDescent="0.3">
      <c r="V1840" s="6">
        <v>46034</v>
      </c>
      <c r="W1840" s="6">
        <v>44573</v>
      </c>
      <c r="X1840" s="6"/>
      <c r="Y1840" s="21">
        <v>47403</v>
      </c>
    </row>
    <row r="1841" spans="22:25" ht="15.6" x14ac:dyDescent="0.3">
      <c r="V1841" s="6">
        <v>46035</v>
      </c>
      <c r="W1841" s="6">
        <v>44574</v>
      </c>
      <c r="X1841" s="6"/>
      <c r="Y1841" s="21">
        <v>47404</v>
      </c>
    </row>
    <row r="1842" spans="22:25" ht="15.6" x14ac:dyDescent="0.3">
      <c r="V1842" s="6">
        <v>46036</v>
      </c>
      <c r="W1842" s="6">
        <v>44575</v>
      </c>
      <c r="X1842" s="6"/>
      <c r="Y1842" s="21">
        <v>47405</v>
      </c>
    </row>
    <row r="1843" spans="22:25" ht="15.6" x14ac:dyDescent="0.3">
      <c r="V1843" s="6">
        <v>46037</v>
      </c>
      <c r="W1843" s="6">
        <v>44576</v>
      </c>
      <c r="X1843" s="6"/>
      <c r="Y1843" s="21">
        <v>47406</v>
      </c>
    </row>
    <row r="1844" spans="22:25" ht="15.6" x14ac:dyDescent="0.3">
      <c r="V1844" s="6">
        <v>46038</v>
      </c>
      <c r="W1844" s="6">
        <v>44577</v>
      </c>
      <c r="X1844" s="6"/>
      <c r="Y1844" s="21">
        <v>47407</v>
      </c>
    </row>
    <row r="1845" spans="22:25" ht="15.6" x14ac:dyDescent="0.3">
      <c r="V1845" s="6">
        <v>46039</v>
      </c>
      <c r="W1845" s="6">
        <v>44578</v>
      </c>
      <c r="X1845" s="6"/>
      <c r="Y1845" s="21">
        <v>47408</v>
      </c>
    </row>
    <row r="1846" spans="22:25" ht="15.6" x14ac:dyDescent="0.3">
      <c r="V1846" s="6">
        <v>46040</v>
      </c>
      <c r="W1846" s="6">
        <v>44579</v>
      </c>
      <c r="X1846" s="6"/>
      <c r="Y1846" s="21">
        <v>47409</v>
      </c>
    </row>
    <row r="1847" spans="22:25" ht="15.6" x14ac:dyDescent="0.3">
      <c r="V1847" s="6">
        <v>46041</v>
      </c>
      <c r="W1847" s="6">
        <v>44580</v>
      </c>
      <c r="X1847" s="6"/>
      <c r="Y1847" s="21">
        <v>47410</v>
      </c>
    </row>
    <row r="1848" spans="22:25" ht="15.6" x14ac:dyDescent="0.3">
      <c r="V1848" s="6">
        <v>46042</v>
      </c>
      <c r="W1848" s="6">
        <v>44581</v>
      </c>
      <c r="X1848" s="6"/>
      <c r="Y1848" s="21">
        <v>47411</v>
      </c>
    </row>
    <row r="1849" spans="22:25" ht="15.6" x14ac:dyDescent="0.3">
      <c r="V1849" s="6">
        <v>46043</v>
      </c>
      <c r="W1849" s="6">
        <v>44582</v>
      </c>
      <c r="X1849" s="6"/>
      <c r="Y1849" s="21">
        <v>47412</v>
      </c>
    </row>
    <row r="1850" spans="22:25" ht="15.6" x14ac:dyDescent="0.3">
      <c r="V1850" s="6">
        <v>46044</v>
      </c>
      <c r="W1850" s="6">
        <v>44583</v>
      </c>
      <c r="X1850" s="6"/>
      <c r="Y1850" s="21">
        <v>47413</v>
      </c>
    </row>
    <row r="1851" spans="22:25" ht="15.6" x14ac:dyDescent="0.3">
      <c r="V1851" s="6">
        <v>46045</v>
      </c>
      <c r="W1851" s="6">
        <v>44584</v>
      </c>
      <c r="X1851" s="6"/>
      <c r="Y1851" s="21">
        <v>47414</v>
      </c>
    </row>
    <row r="1852" spans="22:25" ht="15.6" x14ac:dyDescent="0.3">
      <c r="V1852" s="6">
        <v>46046</v>
      </c>
      <c r="W1852" s="6">
        <v>44585</v>
      </c>
      <c r="X1852" s="6"/>
      <c r="Y1852" s="21">
        <v>47415</v>
      </c>
    </row>
    <row r="1853" spans="22:25" ht="15.6" x14ac:dyDescent="0.3">
      <c r="V1853" s="6">
        <v>46047</v>
      </c>
      <c r="W1853" s="6">
        <v>44586</v>
      </c>
      <c r="X1853" s="6"/>
      <c r="Y1853" s="21">
        <v>47416</v>
      </c>
    </row>
    <row r="1854" spans="22:25" ht="15.6" x14ac:dyDescent="0.3">
      <c r="V1854" s="6">
        <v>46048</v>
      </c>
      <c r="W1854" s="6">
        <v>44587</v>
      </c>
      <c r="X1854" s="6"/>
      <c r="Y1854" s="21">
        <v>47417</v>
      </c>
    </row>
    <row r="1855" spans="22:25" ht="15.6" x14ac:dyDescent="0.3">
      <c r="V1855" s="6">
        <v>46049</v>
      </c>
      <c r="W1855" s="6">
        <v>44588</v>
      </c>
      <c r="X1855" s="6"/>
      <c r="Y1855" s="21">
        <v>47418</v>
      </c>
    </row>
    <row r="1856" spans="22:25" ht="15.6" x14ac:dyDescent="0.3">
      <c r="V1856" s="6">
        <v>46050</v>
      </c>
      <c r="W1856" s="6">
        <v>44589</v>
      </c>
      <c r="X1856" s="6"/>
      <c r="Y1856" s="21">
        <v>47419</v>
      </c>
    </row>
    <row r="1857" spans="22:25" ht="15.6" x14ac:dyDescent="0.3">
      <c r="V1857" s="6">
        <v>46051</v>
      </c>
      <c r="W1857" s="6">
        <v>44590</v>
      </c>
      <c r="X1857" s="6"/>
      <c r="Y1857" s="21">
        <v>47420</v>
      </c>
    </row>
    <row r="1858" spans="22:25" ht="15.6" x14ac:dyDescent="0.3">
      <c r="V1858" s="6">
        <v>46052</v>
      </c>
      <c r="W1858" s="6">
        <v>44591</v>
      </c>
      <c r="X1858" s="6"/>
      <c r="Y1858" s="21">
        <v>47421</v>
      </c>
    </row>
    <row r="1859" spans="22:25" ht="15.6" x14ac:dyDescent="0.3">
      <c r="V1859" s="6">
        <v>46053</v>
      </c>
      <c r="W1859" s="6">
        <v>44592</v>
      </c>
      <c r="X1859" s="6"/>
      <c r="Y1859" s="21">
        <v>47422</v>
      </c>
    </row>
    <row r="1860" spans="22:25" ht="15.6" x14ac:dyDescent="0.3">
      <c r="V1860" s="6">
        <v>46054</v>
      </c>
      <c r="W1860" s="6">
        <v>44593</v>
      </c>
      <c r="X1860" s="6"/>
      <c r="Y1860" s="21">
        <v>47423</v>
      </c>
    </row>
    <row r="1861" spans="22:25" ht="15.6" x14ac:dyDescent="0.3">
      <c r="V1861" s="6">
        <v>46055</v>
      </c>
      <c r="W1861" s="6">
        <v>44594</v>
      </c>
      <c r="X1861" s="6"/>
      <c r="Y1861" s="21">
        <v>47424</v>
      </c>
    </row>
    <row r="1862" spans="22:25" ht="15.6" x14ac:dyDescent="0.3">
      <c r="V1862" s="6">
        <v>46056</v>
      </c>
      <c r="W1862" s="6">
        <v>44595</v>
      </c>
      <c r="X1862" s="6"/>
      <c r="Y1862" s="21">
        <v>47425</v>
      </c>
    </row>
    <row r="1863" spans="22:25" ht="15.6" x14ac:dyDescent="0.3">
      <c r="V1863" s="6">
        <v>46057</v>
      </c>
      <c r="W1863" s="6">
        <v>44596</v>
      </c>
      <c r="X1863" s="6"/>
      <c r="Y1863" s="21">
        <v>47426</v>
      </c>
    </row>
    <row r="1864" spans="22:25" ht="15.6" x14ac:dyDescent="0.3">
      <c r="V1864" s="6">
        <v>46058</v>
      </c>
      <c r="W1864" s="6">
        <v>44597</v>
      </c>
      <c r="X1864" s="6"/>
      <c r="Y1864" s="21">
        <v>47427</v>
      </c>
    </row>
    <row r="1865" spans="22:25" ht="15.6" x14ac:dyDescent="0.3">
      <c r="V1865" s="6">
        <v>46059</v>
      </c>
      <c r="W1865" s="6">
        <v>44598</v>
      </c>
      <c r="X1865" s="6"/>
      <c r="Y1865" s="21">
        <v>47428</v>
      </c>
    </row>
    <row r="1866" spans="22:25" ht="15.6" x14ac:dyDescent="0.3">
      <c r="V1866" s="6">
        <v>46060</v>
      </c>
      <c r="W1866" s="6">
        <v>44599</v>
      </c>
      <c r="X1866" s="6"/>
      <c r="Y1866" s="21">
        <v>47429</v>
      </c>
    </row>
    <row r="1867" spans="22:25" ht="15.6" x14ac:dyDescent="0.3">
      <c r="V1867" s="6">
        <v>46061</v>
      </c>
      <c r="W1867" s="6">
        <v>44600</v>
      </c>
      <c r="X1867" s="6"/>
      <c r="Y1867" s="21">
        <v>47430</v>
      </c>
    </row>
    <row r="1868" spans="22:25" ht="15.6" x14ac:dyDescent="0.3">
      <c r="V1868" s="6">
        <v>46062</v>
      </c>
      <c r="W1868" s="6">
        <v>44601</v>
      </c>
      <c r="X1868" s="6"/>
      <c r="Y1868" s="21">
        <v>47431</v>
      </c>
    </row>
    <row r="1869" spans="22:25" ht="15.6" x14ac:dyDescent="0.3">
      <c r="V1869" s="6">
        <v>46063</v>
      </c>
      <c r="W1869" s="6">
        <v>44602</v>
      </c>
      <c r="X1869" s="6"/>
      <c r="Y1869" s="21">
        <v>47432</v>
      </c>
    </row>
    <row r="1870" spans="22:25" ht="15.6" x14ac:dyDescent="0.3">
      <c r="V1870" s="6">
        <v>46064</v>
      </c>
      <c r="W1870" s="6">
        <v>44603</v>
      </c>
      <c r="X1870" s="6"/>
      <c r="Y1870" s="21">
        <v>47433</v>
      </c>
    </row>
    <row r="1871" spans="22:25" ht="15.6" x14ac:dyDescent="0.3">
      <c r="V1871" s="6">
        <v>46065</v>
      </c>
      <c r="W1871" s="6">
        <v>44604</v>
      </c>
      <c r="X1871" s="6"/>
      <c r="Y1871" s="21">
        <v>47434</v>
      </c>
    </row>
    <row r="1872" spans="22:25" ht="15.6" x14ac:dyDescent="0.3">
      <c r="V1872" s="6">
        <v>46066</v>
      </c>
      <c r="W1872" s="6">
        <v>44605</v>
      </c>
      <c r="X1872" s="6"/>
      <c r="Y1872" s="21">
        <v>47435</v>
      </c>
    </row>
    <row r="1873" spans="22:25" ht="15.6" x14ac:dyDescent="0.3">
      <c r="V1873" s="6">
        <v>46067</v>
      </c>
      <c r="W1873" s="6">
        <v>44606</v>
      </c>
      <c r="X1873" s="6"/>
      <c r="Y1873" s="21">
        <v>47436</v>
      </c>
    </row>
    <row r="1874" spans="22:25" ht="15.6" x14ac:dyDescent="0.3">
      <c r="V1874" s="6">
        <v>46068</v>
      </c>
      <c r="W1874" s="6">
        <v>44607</v>
      </c>
      <c r="X1874" s="6"/>
      <c r="Y1874" s="21">
        <v>47437</v>
      </c>
    </row>
    <row r="1875" spans="22:25" ht="15.6" x14ac:dyDescent="0.3">
      <c r="V1875" s="6">
        <v>46069</v>
      </c>
      <c r="W1875" s="6">
        <v>44608</v>
      </c>
      <c r="X1875" s="6"/>
      <c r="Y1875" s="21">
        <v>47438</v>
      </c>
    </row>
    <row r="1876" spans="22:25" ht="15.6" x14ac:dyDescent="0.3">
      <c r="V1876" s="6">
        <v>46070</v>
      </c>
      <c r="W1876" s="6">
        <v>44609</v>
      </c>
      <c r="X1876" s="6"/>
      <c r="Y1876" s="21">
        <v>47439</v>
      </c>
    </row>
    <row r="1877" spans="22:25" ht="15.6" x14ac:dyDescent="0.3">
      <c r="V1877" s="6">
        <v>46071</v>
      </c>
      <c r="W1877" s="6">
        <v>44610</v>
      </c>
      <c r="X1877" s="6"/>
      <c r="Y1877" s="21">
        <v>47440</v>
      </c>
    </row>
    <row r="1878" spans="22:25" ht="15.6" x14ac:dyDescent="0.3">
      <c r="V1878" s="6">
        <v>46072</v>
      </c>
      <c r="W1878" s="6">
        <v>44611</v>
      </c>
      <c r="X1878" s="6"/>
      <c r="Y1878" s="21">
        <v>47441</v>
      </c>
    </row>
    <row r="1879" spans="22:25" ht="15.6" x14ac:dyDescent="0.3">
      <c r="V1879" s="6">
        <v>46073</v>
      </c>
      <c r="W1879" s="6">
        <v>44612</v>
      </c>
      <c r="X1879" s="6"/>
      <c r="Y1879" s="21">
        <v>47442</v>
      </c>
    </row>
    <row r="1880" spans="22:25" ht="15.6" x14ac:dyDescent="0.3">
      <c r="V1880" s="6">
        <v>46074</v>
      </c>
      <c r="W1880" s="6">
        <v>44613</v>
      </c>
      <c r="X1880" s="6"/>
      <c r="Y1880" s="21">
        <v>47443</v>
      </c>
    </row>
    <row r="1881" spans="22:25" ht="15.6" x14ac:dyDescent="0.3">
      <c r="V1881" s="6">
        <v>46075</v>
      </c>
      <c r="W1881" s="6">
        <v>44614</v>
      </c>
      <c r="X1881" s="6"/>
      <c r="Y1881" s="21">
        <v>47444</v>
      </c>
    </row>
    <row r="1882" spans="22:25" ht="15.6" x14ac:dyDescent="0.3">
      <c r="V1882" s="6">
        <v>46076</v>
      </c>
      <c r="W1882" s="6">
        <v>44615</v>
      </c>
      <c r="X1882" s="6"/>
      <c r="Y1882" s="21">
        <v>47445</v>
      </c>
    </row>
    <row r="1883" spans="22:25" ht="15.6" x14ac:dyDescent="0.3">
      <c r="V1883" s="6">
        <v>46077</v>
      </c>
      <c r="W1883" s="6">
        <v>44616</v>
      </c>
      <c r="X1883" s="6"/>
      <c r="Y1883" s="21">
        <v>47446</v>
      </c>
    </row>
    <row r="1884" spans="22:25" ht="15.6" x14ac:dyDescent="0.3">
      <c r="V1884" s="6">
        <v>46078</v>
      </c>
      <c r="W1884" s="6">
        <v>44617</v>
      </c>
      <c r="X1884" s="6"/>
      <c r="Y1884" s="21">
        <v>47447</v>
      </c>
    </row>
    <row r="1885" spans="22:25" ht="15.6" x14ac:dyDescent="0.3">
      <c r="V1885" s="6">
        <v>46079</v>
      </c>
      <c r="W1885" s="6">
        <v>44618</v>
      </c>
      <c r="X1885" s="6"/>
      <c r="Y1885" s="21">
        <v>47448</v>
      </c>
    </row>
    <row r="1886" spans="22:25" ht="15.6" x14ac:dyDescent="0.3">
      <c r="V1886" s="6">
        <v>46080</v>
      </c>
      <c r="W1886" s="6">
        <v>44619</v>
      </c>
      <c r="X1886" s="6"/>
      <c r="Y1886" s="21">
        <v>47449</v>
      </c>
    </row>
    <row r="1887" spans="22:25" ht="15.6" x14ac:dyDescent="0.3">
      <c r="V1887" s="6">
        <v>46081</v>
      </c>
      <c r="W1887" s="6">
        <v>44620</v>
      </c>
      <c r="X1887" s="6"/>
      <c r="Y1887" s="21">
        <v>47450</v>
      </c>
    </row>
    <row r="1888" spans="22:25" ht="15.6" x14ac:dyDescent="0.3">
      <c r="V1888" s="6">
        <v>46082</v>
      </c>
      <c r="W1888" s="6">
        <v>44621</v>
      </c>
      <c r="X1888" s="6"/>
      <c r="Y1888" s="21">
        <v>47451</v>
      </c>
    </row>
    <row r="1889" spans="22:25" ht="15.6" x14ac:dyDescent="0.3">
      <c r="V1889" s="6">
        <v>46083</v>
      </c>
      <c r="W1889" s="6">
        <v>44622</v>
      </c>
      <c r="X1889" s="6"/>
      <c r="Y1889" s="21">
        <v>47452</v>
      </c>
    </row>
    <row r="1890" spans="22:25" ht="15.6" x14ac:dyDescent="0.3">
      <c r="V1890" s="6">
        <v>46084</v>
      </c>
      <c r="W1890" s="6">
        <v>44623</v>
      </c>
      <c r="X1890" s="6"/>
      <c r="Y1890" s="21">
        <v>47453</v>
      </c>
    </row>
    <row r="1891" spans="22:25" ht="15.6" x14ac:dyDescent="0.3">
      <c r="V1891" s="6">
        <v>46085</v>
      </c>
      <c r="W1891" s="6">
        <v>44624</v>
      </c>
      <c r="X1891" s="6"/>
      <c r="Y1891" s="21">
        <v>47454</v>
      </c>
    </row>
    <row r="1892" spans="22:25" ht="15.6" x14ac:dyDescent="0.3">
      <c r="V1892" s="6">
        <v>46086</v>
      </c>
      <c r="W1892" s="6">
        <v>44625</v>
      </c>
      <c r="X1892" s="6"/>
      <c r="Y1892" s="21">
        <v>47455</v>
      </c>
    </row>
    <row r="1893" spans="22:25" ht="15.6" x14ac:dyDescent="0.3">
      <c r="V1893" s="6">
        <v>46087</v>
      </c>
      <c r="W1893" s="6">
        <v>44626</v>
      </c>
      <c r="X1893" s="6"/>
      <c r="Y1893" s="21">
        <v>47456</v>
      </c>
    </row>
    <row r="1894" spans="22:25" ht="15.6" x14ac:dyDescent="0.3">
      <c r="V1894" s="6">
        <v>46088</v>
      </c>
      <c r="W1894" s="6">
        <v>44627</v>
      </c>
      <c r="X1894" s="6"/>
      <c r="Y1894" s="21">
        <v>47457</v>
      </c>
    </row>
    <row r="1895" spans="22:25" ht="15.6" x14ac:dyDescent="0.3">
      <c r="V1895" s="6">
        <v>46089</v>
      </c>
      <c r="W1895" s="6">
        <v>44628</v>
      </c>
      <c r="X1895" s="6"/>
      <c r="Y1895" s="21">
        <v>47458</v>
      </c>
    </row>
    <row r="1896" spans="22:25" ht="15.6" x14ac:dyDescent="0.3">
      <c r="V1896" s="6">
        <v>46090</v>
      </c>
      <c r="W1896" s="6">
        <v>44629</v>
      </c>
      <c r="X1896" s="6"/>
      <c r="Y1896" s="21">
        <v>47459</v>
      </c>
    </row>
    <row r="1897" spans="22:25" ht="15.6" x14ac:dyDescent="0.3">
      <c r="V1897" s="6">
        <v>46091</v>
      </c>
      <c r="W1897" s="6">
        <v>44630</v>
      </c>
      <c r="X1897" s="6"/>
      <c r="Y1897" s="21">
        <v>47460</v>
      </c>
    </row>
    <row r="1898" spans="22:25" ht="15.6" x14ac:dyDescent="0.3">
      <c r="V1898" s="6">
        <v>46092</v>
      </c>
      <c r="W1898" s="6">
        <v>44631</v>
      </c>
      <c r="X1898" s="6"/>
      <c r="Y1898" s="21">
        <v>47461</v>
      </c>
    </row>
    <row r="1899" spans="22:25" ht="15.6" x14ac:dyDescent="0.3">
      <c r="V1899" s="6">
        <v>46093</v>
      </c>
      <c r="W1899" s="6">
        <v>44632</v>
      </c>
      <c r="X1899" s="6"/>
      <c r="Y1899" s="21">
        <v>47462</v>
      </c>
    </row>
    <row r="1900" spans="22:25" ht="15.6" x14ac:dyDescent="0.3">
      <c r="V1900" s="6">
        <v>46094</v>
      </c>
      <c r="W1900" s="6">
        <v>44633</v>
      </c>
      <c r="X1900" s="6"/>
      <c r="Y1900" s="21">
        <v>47463</v>
      </c>
    </row>
    <row r="1901" spans="22:25" ht="15.6" x14ac:dyDescent="0.3">
      <c r="V1901" s="6">
        <v>46095</v>
      </c>
      <c r="W1901" s="6">
        <v>44634</v>
      </c>
      <c r="X1901" s="6"/>
      <c r="Y1901" s="21">
        <v>47464</v>
      </c>
    </row>
    <row r="1902" spans="22:25" ht="15.6" x14ac:dyDescent="0.3">
      <c r="V1902" s="6">
        <v>46096</v>
      </c>
      <c r="W1902" s="6">
        <v>44635</v>
      </c>
      <c r="X1902" s="6"/>
      <c r="Y1902" s="21">
        <v>47465</v>
      </c>
    </row>
    <row r="1903" spans="22:25" ht="15.6" x14ac:dyDescent="0.3">
      <c r="V1903" s="6">
        <v>46097</v>
      </c>
      <c r="W1903" s="6">
        <v>44636</v>
      </c>
      <c r="X1903" s="6"/>
      <c r="Y1903" s="21">
        <v>47466</v>
      </c>
    </row>
    <row r="1904" spans="22:25" ht="15.6" x14ac:dyDescent="0.3">
      <c r="V1904" s="6">
        <v>46098</v>
      </c>
      <c r="W1904" s="6">
        <v>44637</v>
      </c>
      <c r="X1904" s="6"/>
      <c r="Y1904" s="21">
        <v>47467</v>
      </c>
    </row>
    <row r="1905" spans="22:25" ht="15.6" x14ac:dyDescent="0.3">
      <c r="V1905" s="6">
        <v>46099</v>
      </c>
      <c r="W1905" s="6">
        <v>44638</v>
      </c>
      <c r="X1905" s="6"/>
      <c r="Y1905" s="21">
        <v>47468</v>
      </c>
    </row>
    <row r="1906" spans="22:25" ht="15.6" x14ac:dyDescent="0.3">
      <c r="V1906" s="6">
        <v>46100</v>
      </c>
      <c r="W1906" s="6">
        <v>44639</v>
      </c>
      <c r="X1906" s="6"/>
      <c r="Y1906" s="21">
        <v>47469</v>
      </c>
    </row>
    <row r="1907" spans="22:25" ht="15.6" x14ac:dyDescent="0.3">
      <c r="V1907" s="6">
        <v>46101</v>
      </c>
      <c r="W1907" s="6">
        <v>44640</v>
      </c>
      <c r="X1907" s="6"/>
      <c r="Y1907" s="21">
        <v>47470</v>
      </c>
    </row>
    <row r="1908" spans="22:25" ht="15.6" x14ac:dyDescent="0.3">
      <c r="V1908" s="6">
        <v>46102</v>
      </c>
      <c r="W1908" s="6">
        <v>44641</v>
      </c>
      <c r="X1908" s="6"/>
      <c r="Y1908" s="21">
        <v>47471</v>
      </c>
    </row>
    <row r="1909" spans="22:25" ht="15.6" x14ac:dyDescent="0.3">
      <c r="V1909" s="6">
        <v>46103</v>
      </c>
      <c r="W1909" s="6">
        <v>44642</v>
      </c>
      <c r="X1909" s="6"/>
      <c r="Y1909" s="21">
        <v>47472</v>
      </c>
    </row>
    <row r="1910" spans="22:25" ht="15.6" x14ac:dyDescent="0.3">
      <c r="V1910" s="6">
        <v>46104</v>
      </c>
      <c r="W1910" s="6">
        <v>44643</v>
      </c>
      <c r="X1910" s="6"/>
      <c r="Y1910" s="21">
        <v>47473</v>
      </c>
    </row>
    <row r="1911" spans="22:25" ht="15.6" x14ac:dyDescent="0.3">
      <c r="V1911" s="6">
        <v>46105</v>
      </c>
      <c r="W1911" s="6">
        <v>44644</v>
      </c>
      <c r="X1911" s="6"/>
      <c r="Y1911" s="21">
        <v>47474</v>
      </c>
    </row>
    <row r="1912" spans="22:25" ht="15.6" x14ac:dyDescent="0.3">
      <c r="V1912" s="6">
        <v>46106</v>
      </c>
      <c r="W1912" s="6">
        <v>44645</v>
      </c>
      <c r="X1912" s="6"/>
      <c r="Y1912" s="21">
        <v>47475</v>
      </c>
    </row>
    <row r="1913" spans="22:25" ht="15.6" x14ac:dyDescent="0.3">
      <c r="V1913" s="6">
        <v>46107</v>
      </c>
      <c r="W1913" s="6">
        <v>44646</v>
      </c>
      <c r="X1913" s="6"/>
      <c r="Y1913" s="21">
        <v>47476</v>
      </c>
    </row>
    <row r="1914" spans="22:25" ht="15.6" x14ac:dyDescent="0.3">
      <c r="V1914" s="6">
        <v>46108</v>
      </c>
      <c r="W1914" s="6">
        <v>44647</v>
      </c>
      <c r="X1914" s="6"/>
      <c r="Y1914" s="21">
        <v>47477</v>
      </c>
    </row>
    <row r="1915" spans="22:25" ht="15.6" x14ac:dyDescent="0.3">
      <c r="V1915" s="6">
        <v>46109</v>
      </c>
      <c r="W1915" s="6">
        <v>44648</v>
      </c>
      <c r="X1915" s="6"/>
      <c r="Y1915" s="21">
        <v>47478</v>
      </c>
    </row>
    <row r="1916" spans="22:25" ht="15.6" x14ac:dyDescent="0.3">
      <c r="V1916" s="6">
        <v>46110</v>
      </c>
      <c r="W1916" s="6">
        <v>44649</v>
      </c>
      <c r="X1916" s="6"/>
      <c r="Y1916" s="21">
        <v>47479</v>
      </c>
    </row>
    <row r="1917" spans="22:25" ht="15.6" x14ac:dyDescent="0.3">
      <c r="V1917" s="6">
        <v>46111</v>
      </c>
      <c r="W1917" s="6">
        <v>44650</v>
      </c>
      <c r="X1917" s="6"/>
      <c r="Y1917" s="21">
        <v>47480</v>
      </c>
    </row>
    <row r="1918" spans="22:25" ht="15.6" x14ac:dyDescent="0.3">
      <c r="V1918" s="6">
        <v>46112</v>
      </c>
      <c r="W1918" s="6">
        <v>44651</v>
      </c>
      <c r="X1918" s="6"/>
      <c r="Y1918" s="21">
        <v>47481</v>
      </c>
    </row>
    <row r="1919" spans="22:25" ht="15.6" x14ac:dyDescent="0.3">
      <c r="V1919" s="6">
        <v>46113</v>
      </c>
      <c r="W1919" s="6">
        <v>44652</v>
      </c>
      <c r="X1919" s="6"/>
      <c r="Y1919" s="21">
        <v>47482</v>
      </c>
    </row>
    <row r="1920" spans="22:25" ht="15.6" x14ac:dyDescent="0.3">
      <c r="V1920" s="6">
        <v>46114</v>
      </c>
      <c r="W1920" s="6">
        <v>44653</v>
      </c>
      <c r="X1920" s="6"/>
      <c r="Y1920" s="21">
        <v>47483</v>
      </c>
    </row>
    <row r="1921" spans="22:25" ht="15.6" x14ac:dyDescent="0.3">
      <c r="V1921" s="6">
        <v>46115</v>
      </c>
      <c r="W1921" s="6">
        <v>44654</v>
      </c>
      <c r="X1921" s="6"/>
      <c r="Y1921" s="21">
        <v>47484</v>
      </c>
    </row>
    <row r="1922" spans="22:25" ht="15.6" x14ac:dyDescent="0.3">
      <c r="V1922" s="6">
        <v>46116</v>
      </c>
      <c r="W1922" s="6">
        <v>44655</v>
      </c>
      <c r="X1922" s="6"/>
      <c r="Y1922" s="21">
        <v>47485</v>
      </c>
    </row>
    <row r="1923" spans="22:25" ht="15.6" x14ac:dyDescent="0.3">
      <c r="V1923" s="6">
        <v>46117</v>
      </c>
      <c r="W1923" s="6">
        <v>44656</v>
      </c>
      <c r="X1923" s="6"/>
      <c r="Y1923" s="21">
        <v>47486</v>
      </c>
    </row>
    <row r="1924" spans="22:25" ht="15.6" x14ac:dyDescent="0.3">
      <c r="V1924" s="6">
        <v>46118</v>
      </c>
      <c r="W1924" s="6">
        <v>44657</v>
      </c>
      <c r="X1924" s="6"/>
      <c r="Y1924" s="21">
        <v>47487</v>
      </c>
    </row>
    <row r="1925" spans="22:25" ht="15.6" x14ac:dyDescent="0.3">
      <c r="V1925" s="6">
        <v>46119</v>
      </c>
      <c r="W1925" s="6">
        <v>44658</v>
      </c>
      <c r="X1925" s="6"/>
      <c r="Y1925" s="21">
        <v>47488</v>
      </c>
    </row>
    <row r="1926" spans="22:25" ht="15.6" x14ac:dyDescent="0.3">
      <c r="V1926" s="6">
        <v>46120</v>
      </c>
      <c r="W1926" s="6">
        <v>44659</v>
      </c>
      <c r="X1926" s="6"/>
      <c r="Y1926" s="21">
        <v>47489</v>
      </c>
    </row>
    <row r="1927" spans="22:25" ht="15.6" x14ac:dyDescent="0.3">
      <c r="V1927" s="6">
        <v>46121</v>
      </c>
      <c r="W1927" s="6">
        <v>44660</v>
      </c>
      <c r="X1927" s="6"/>
      <c r="Y1927" s="21">
        <v>47490</v>
      </c>
    </row>
    <row r="1928" spans="22:25" ht="15.6" x14ac:dyDescent="0.3">
      <c r="V1928" s="6">
        <v>46122</v>
      </c>
      <c r="W1928" s="6">
        <v>44661</v>
      </c>
      <c r="X1928" s="6"/>
      <c r="Y1928" s="21">
        <v>47491</v>
      </c>
    </row>
    <row r="1929" spans="22:25" ht="15.6" x14ac:dyDescent="0.3">
      <c r="V1929" s="6">
        <v>46123</v>
      </c>
      <c r="W1929" s="6">
        <v>44662</v>
      </c>
      <c r="X1929" s="6"/>
      <c r="Y1929" s="21">
        <v>47492</v>
      </c>
    </row>
    <row r="1930" spans="22:25" ht="15.6" x14ac:dyDescent="0.3">
      <c r="V1930" s="6">
        <v>46124</v>
      </c>
      <c r="W1930" s="6">
        <v>44663</v>
      </c>
      <c r="X1930" s="6"/>
      <c r="Y1930" s="21">
        <v>47493</v>
      </c>
    </row>
    <row r="1931" spans="22:25" ht="15.6" x14ac:dyDescent="0.3">
      <c r="V1931" s="6">
        <v>46125</v>
      </c>
      <c r="W1931" s="6">
        <v>44664</v>
      </c>
      <c r="X1931" s="6"/>
      <c r="Y1931" s="21">
        <v>47494</v>
      </c>
    </row>
    <row r="1932" spans="22:25" ht="15.6" x14ac:dyDescent="0.3">
      <c r="V1932" s="6">
        <v>46126</v>
      </c>
      <c r="W1932" s="6">
        <v>44665</v>
      </c>
      <c r="X1932" s="6"/>
      <c r="Y1932" s="21">
        <v>47495</v>
      </c>
    </row>
    <row r="1933" spans="22:25" ht="15.6" x14ac:dyDescent="0.3">
      <c r="V1933" s="6">
        <v>46127</v>
      </c>
      <c r="W1933" s="6">
        <v>44666</v>
      </c>
      <c r="X1933" s="6"/>
      <c r="Y1933" s="21">
        <v>47496</v>
      </c>
    </row>
    <row r="1934" spans="22:25" ht="15.6" x14ac:dyDescent="0.3">
      <c r="V1934" s="6">
        <v>46128</v>
      </c>
      <c r="W1934" s="6">
        <v>44667</v>
      </c>
      <c r="X1934" s="6"/>
      <c r="Y1934" s="21">
        <v>47497</v>
      </c>
    </row>
    <row r="1935" spans="22:25" ht="15.6" x14ac:dyDescent="0.3">
      <c r="V1935" s="6">
        <v>46129</v>
      </c>
      <c r="W1935" s="6">
        <v>44668</v>
      </c>
      <c r="X1935" s="6"/>
      <c r="Y1935" s="21">
        <v>47498</v>
      </c>
    </row>
    <row r="1936" spans="22:25" ht="15.6" x14ac:dyDescent="0.3">
      <c r="V1936" s="6">
        <v>46130</v>
      </c>
      <c r="W1936" s="6">
        <v>44669</v>
      </c>
      <c r="X1936" s="6"/>
      <c r="Y1936" s="21">
        <v>47499</v>
      </c>
    </row>
    <row r="1937" spans="22:25" ht="15.6" x14ac:dyDescent="0.3">
      <c r="V1937" s="6">
        <v>46131</v>
      </c>
      <c r="W1937" s="6">
        <v>44670</v>
      </c>
      <c r="X1937" s="6"/>
      <c r="Y1937" s="21">
        <v>47500</v>
      </c>
    </row>
    <row r="1938" spans="22:25" ht="15.6" x14ac:dyDescent="0.3">
      <c r="V1938" s="6">
        <v>46132</v>
      </c>
      <c r="W1938" s="6">
        <v>44671</v>
      </c>
      <c r="X1938" s="6"/>
      <c r="Y1938" s="21">
        <v>47501</v>
      </c>
    </row>
    <row r="1939" spans="22:25" ht="15.6" x14ac:dyDescent="0.3">
      <c r="V1939" s="6">
        <v>46133</v>
      </c>
      <c r="W1939" s="6">
        <v>44672</v>
      </c>
      <c r="X1939" s="6"/>
      <c r="Y1939" s="21">
        <v>47502</v>
      </c>
    </row>
    <row r="1940" spans="22:25" ht="15.6" x14ac:dyDescent="0.3">
      <c r="V1940" s="6">
        <v>46134</v>
      </c>
      <c r="W1940" s="6">
        <v>44673</v>
      </c>
      <c r="X1940" s="6"/>
      <c r="Y1940" s="21">
        <v>47503</v>
      </c>
    </row>
    <row r="1941" spans="22:25" ht="15.6" x14ac:dyDescent="0.3">
      <c r="V1941" s="6">
        <v>46135</v>
      </c>
      <c r="W1941" s="6">
        <v>44674</v>
      </c>
      <c r="X1941" s="6"/>
      <c r="Y1941" s="21">
        <v>47504</v>
      </c>
    </row>
    <row r="1942" spans="22:25" ht="15.6" x14ac:dyDescent="0.3">
      <c r="V1942" s="6">
        <v>46136</v>
      </c>
      <c r="W1942" s="6">
        <v>44675</v>
      </c>
      <c r="X1942" s="6"/>
      <c r="Y1942" s="21">
        <v>47505</v>
      </c>
    </row>
    <row r="1943" spans="22:25" ht="15.6" x14ac:dyDescent="0.3">
      <c r="V1943" s="6">
        <v>46137</v>
      </c>
      <c r="W1943" s="6">
        <v>44676</v>
      </c>
      <c r="X1943" s="6"/>
      <c r="Y1943" s="21">
        <v>47506</v>
      </c>
    </row>
    <row r="1944" spans="22:25" ht="15.6" x14ac:dyDescent="0.3">
      <c r="V1944" s="6">
        <v>46138</v>
      </c>
      <c r="W1944" s="6">
        <v>44677</v>
      </c>
      <c r="X1944" s="6"/>
      <c r="Y1944" s="21">
        <v>47507</v>
      </c>
    </row>
    <row r="1945" spans="22:25" ht="15.6" x14ac:dyDescent="0.3">
      <c r="V1945" s="6">
        <v>46139</v>
      </c>
      <c r="W1945" s="6">
        <v>44678</v>
      </c>
      <c r="X1945" s="6"/>
      <c r="Y1945" s="21">
        <v>47508</v>
      </c>
    </row>
    <row r="1946" spans="22:25" ht="15.6" x14ac:dyDescent="0.3">
      <c r="V1946" s="6">
        <v>46140</v>
      </c>
      <c r="W1946" s="6">
        <v>44679</v>
      </c>
      <c r="X1946" s="6"/>
      <c r="Y1946" s="21">
        <v>47509</v>
      </c>
    </row>
    <row r="1947" spans="22:25" ht="15.6" x14ac:dyDescent="0.3">
      <c r="V1947" s="6">
        <v>46141</v>
      </c>
      <c r="W1947" s="6">
        <v>44680</v>
      </c>
      <c r="X1947" s="6"/>
      <c r="Y1947" s="21">
        <v>47510</v>
      </c>
    </row>
    <row r="1948" spans="22:25" ht="15.6" x14ac:dyDescent="0.3">
      <c r="V1948" s="6">
        <v>46142</v>
      </c>
      <c r="W1948" s="6">
        <v>44681</v>
      </c>
      <c r="X1948" s="6"/>
      <c r="Y1948" s="21">
        <v>47511</v>
      </c>
    </row>
    <row r="1949" spans="22:25" ht="15.6" x14ac:dyDescent="0.3">
      <c r="V1949" s="6">
        <v>46143</v>
      </c>
      <c r="W1949" s="6">
        <v>44682</v>
      </c>
      <c r="X1949" s="6"/>
      <c r="Y1949" s="21">
        <v>47512</v>
      </c>
    </row>
    <row r="1950" spans="22:25" ht="15.6" x14ac:dyDescent="0.3">
      <c r="V1950" s="6">
        <v>46144</v>
      </c>
      <c r="W1950" s="6">
        <v>44683</v>
      </c>
      <c r="X1950" s="6"/>
      <c r="Y1950" s="21">
        <v>47513</v>
      </c>
    </row>
    <row r="1951" spans="22:25" ht="15.6" x14ac:dyDescent="0.3">
      <c r="V1951" s="6">
        <v>46145</v>
      </c>
      <c r="W1951" s="6">
        <v>44684</v>
      </c>
      <c r="X1951" s="6"/>
      <c r="Y1951" s="21">
        <v>47514</v>
      </c>
    </row>
    <row r="1952" spans="22:25" ht="15.6" x14ac:dyDescent="0.3">
      <c r="V1952" s="6">
        <v>46146</v>
      </c>
      <c r="W1952" s="6">
        <v>44685</v>
      </c>
      <c r="X1952" s="6"/>
      <c r="Y1952" s="21">
        <v>47515</v>
      </c>
    </row>
    <row r="1953" spans="22:25" ht="15.6" x14ac:dyDescent="0.3">
      <c r="V1953" s="6">
        <v>46147</v>
      </c>
      <c r="W1953" s="6">
        <v>44686</v>
      </c>
      <c r="X1953" s="6"/>
      <c r="Y1953" s="21">
        <v>47516</v>
      </c>
    </row>
    <row r="1954" spans="22:25" ht="15.6" x14ac:dyDescent="0.3">
      <c r="V1954" s="6">
        <v>46148</v>
      </c>
      <c r="W1954" s="6">
        <v>44687</v>
      </c>
      <c r="X1954" s="6"/>
      <c r="Y1954" s="21">
        <v>47517</v>
      </c>
    </row>
    <row r="1955" spans="22:25" ht="15.6" x14ac:dyDescent="0.3">
      <c r="V1955" s="6">
        <v>46149</v>
      </c>
      <c r="W1955" s="6">
        <v>44688</v>
      </c>
      <c r="X1955" s="6"/>
      <c r="Y1955" s="21">
        <v>47518</v>
      </c>
    </row>
    <row r="1956" spans="22:25" ht="15.6" x14ac:dyDescent="0.3">
      <c r="V1956" s="6">
        <v>46150</v>
      </c>
      <c r="W1956" s="6">
        <v>44689</v>
      </c>
      <c r="X1956" s="6"/>
      <c r="Y1956" s="21">
        <v>47519</v>
      </c>
    </row>
    <row r="1957" spans="22:25" ht="15.6" x14ac:dyDescent="0.3">
      <c r="V1957" s="6">
        <v>46151</v>
      </c>
      <c r="W1957" s="6">
        <v>44690</v>
      </c>
      <c r="X1957" s="6"/>
      <c r="Y1957" s="21">
        <v>47520</v>
      </c>
    </row>
    <row r="1958" spans="22:25" ht="15.6" x14ac:dyDescent="0.3">
      <c r="V1958" s="6">
        <v>46152</v>
      </c>
      <c r="W1958" s="6">
        <v>44691</v>
      </c>
      <c r="X1958" s="6"/>
      <c r="Y1958" s="21">
        <v>47521</v>
      </c>
    </row>
    <row r="1959" spans="22:25" ht="15.6" x14ac:dyDescent="0.3">
      <c r="V1959" s="6">
        <v>46153</v>
      </c>
      <c r="W1959" s="6">
        <v>44692</v>
      </c>
      <c r="X1959" s="6"/>
      <c r="Y1959" s="21">
        <v>47522</v>
      </c>
    </row>
    <row r="1960" spans="22:25" ht="15.6" x14ac:dyDescent="0.3">
      <c r="V1960" s="6">
        <v>46154</v>
      </c>
      <c r="W1960" s="6">
        <v>44693</v>
      </c>
      <c r="X1960" s="6"/>
      <c r="Y1960" s="21">
        <v>47523</v>
      </c>
    </row>
    <row r="1961" spans="22:25" ht="15.6" x14ac:dyDescent="0.3">
      <c r="V1961" s="6">
        <v>46155</v>
      </c>
      <c r="W1961" s="6">
        <v>44694</v>
      </c>
      <c r="X1961" s="6"/>
      <c r="Y1961" s="21">
        <v>47524</v>
      </c>
    </row>
    <row r="1962" spans="22:25" ht="15.6" x14ac:dyDescent="0.3">
      <c r="V1962" s="6">
        <v>46156</v>
      </c>
      <c r="W1962" s="6">
        <v>44695</v>
      </c>
      <c r="X1962" s="6"/>
      <c r="Y1962" s="21">
        <v>47525</v>
      </c>
    </row>
    <row r="1963" spans="22:25" ht="15.6" x14ac:dyDescent="0.3">
      <c r="V1963" s="6">
        <v>46157</v>
      </c>
      <c r="W1963" s="6">
        <v>44696</v>
      </c>
      <c r="X1963" s="6"/>
      <c r="Y1963" s="21">
        <v>47526</v>
      </c>
    </row>
    <row r="1964" spans="22:25" ht="15.6" x14ac:dyDescent="0.3">
      <c r="V1964" s="6">
        <v>46158</v>
      </c>
      <c r="W1964" s="6">
        <v>44697</v>
      </c>
      <c r="X1964" s="6"/>
      <c r="Y1964" s="21">
        <v>47527</v>
      </c>
    </row>
    <row r="1965" spans="22:25" ht="15.6" x14ac:dyDescent="0.3">
      <c r="V1965" s="6">
        <v>46159</v>
      </c>
      <c r="W1965" s="6">
        <v>44698</v>
      </c>
      <c r="X1965" s="6"/>
      <c r="Y1965" s="21">
        <v>47528</v>
      </c>
    </row>
    <row r="1966" spans="22:25" ht="15.6" x14ac:dyDescent="0.3">
      <c r="V1966" s="6">
        <v>46160</v>
      </c>
      <c r="W1966" s="6">
        <v>44699</v>
      </c>
      <c r="X1966" s="6"/>
      <c r="Y1966" s="21">
        <v>47529</v>
      </c>
    </row>
    <row r="1967" spans="22:25" ht="15.6" x14ac:dyDescent="0.3">
      <c r="V1967" s="6">
        <v>46161</v>
      </c>
      <c r="W1967" s="6">
        <v>44700</v>
      </c>
      <c r="X1967" s="6"/>
      <c r="Y1967" s="21">
        <v>47530</v>
      </c>
    </row>
    <row r="1968" spans="22:25" ht="15.6" x14ac:dyDescent="0.3">
      <c r="V1968" s="6">
        <v>46162</v>
      </c>
      <c r="W1968" s="6">
        <v>44701</v>
      </c>
      <c r="X1968" s="6"/>
      <c r="Y1968" s="21">
        <v>47531</v>
      </c>
    </row>
    <row r="1969" spans="22:25" ht="15.6" x14ac:dyDescent="0.3">
      <c r="V1969" s="6">
        <v>46163</v>
      </c>
      <c r="W1969" s="6">
        <v>44702</v>
      </c>
      <c r="X1969" s="6"/>
      <c r="Y1969" s="21">
        <v>47532</v>
      </c>
    </row>
    <row r="1970" spans="22:25" ht="15.6" x14ac:dyDescent="0.3">
      <c r="V1970" s="6">
        <v>46164</v>
      </c>
      <c r="W1970" s="6">
        <v>44703</v>
      </c>
      <c r="X1970" s="6"/>
      <c r="Y1970" s="21">
        <v>47533</v>
      </c>
    </row>
    <row r="1971" spans="22:25" ht="15.6" x14ac:dyDescent="0.3">
      <c r="V1971" s="6">
        <v>46165</v>
      </c>
      <c r="W1971" s="6">
        <v>44704</v>
      </c>
      <c r="X1971" s="6"/>
      <c r="Y1971" s="21">
        <v>47534</v>
      </c>
    </row>
    <row r="1972" spans="22:25" ht="15.6" x14ac:dyDescent="0.3">
      <c r="V1972" s="6">
        <v>46166</v>
      </c>
      <c r="W1972" s="6">
        <v>44705</v>
      </c>
      <c r="X1972" s="6"/>
      <c r="Y1972" s="21">
        <v>47535</v>
      </c>
    </row>
    <row r="1973" spans="22:25" ht="15.6" x14ac:dyDescent="0.3">
      <c r="V1973" s="6">
        <v>46167</v>
      </c>
      <c r="W1973" s="6">
        <v>44706</v>
      </c>
      <c r="X1973" s="6"/>
      <c r="Y1973" s="21">
        <v>47536</v>
      </c>
    </row>
    <row r="1974" spans="22:25" ht="15.6" x14ac:dyDescent="0.3">
      <c r="V1974" s="6">
        <v>46168</v>
      </c>
      <c r="W1974" s="6">
        <v>44707</v>
      </c>
      <c r="X1974" s="6"/>
      <c r="Y1974" s="21">
        <v>47537</v>
      </c>
    </row>
    <row r="1975" spans="22:25" ht="15.6" x14ac:dyDescent="0.3">
      <c r="V1975" s="6">
        <v>46169</v>
      </c>
      <c r="W1975" s="6">
        <v>44708</v>
      </c>
      <c r="X1975" s="6"/>
      <c r="Y1975" s="21">
        <v>47538</v>
      </c>
    </row>
    <row r="1976" spans="22:25" ht="15.6" x14ac:dyDescent="0.3">
      <c r="V1976" s="6">
        <v>46170</v>
      </c>
      <c r="W1976" s="6">
        <v>44709</v>
      </c>
      <c r="X1976" s="6"/>
      <c r="Y1976" s="21">
        <v>47539</v>
      </c>
    </row>
    <row r="1977" spans="22:25" ht="15.6" x14ac:dyDescent="0.3">
      <c r="V1977" s="6">
        <v>46171</v>
      </c>
      <c r="W1977" s="6">
        <v>44710</v>
      </c>
      <c r="X1977" s="6"/>
      <c r="Y1977" s="21">
        <v>47540</v>
      </c>
    </row>
    <row r="1978" spans="22:25" ht="15.6" x14ac:dyDescent="0.3">
      <c r="V1978" s="6">
        <v>46172</v>
      </c>
      <c r="W1978" s="6">
        <v>44711</v>
      </c>
      <c r="X1978" s="6"/>
      <c r="Y1978" s="21">
        <v>47541</v>
      </c>
    </row>
    <row r="1979" spans="22:25" ht="15.6" x14ac:dyDescent="0.3">
      <c r="V1979" s="6">
        <v>46173</v>
      </c>
      <c r="W1979" s="6">
        <v>44712</v>
      </c>
      <c r="X1979" s="6"/>
      <c r="Y1979" s="21">
        <v>47542</v>
      </c>
    </row>
    <row r="1980" spans="22:25" ht="15.6" x14ac:dyDescent="0.3">
      <c r="V1980" s="6">
        <v>46174</v>
      </c>
      <c r="W1980" s="6">
        <v>44713</v>
      </c>
      <c r="X1980" s="6"/>
      <c r="Y1980" s="21">
        <v>47543</v>
      </c>
    </row>
    <row r="1981" spans="22:25" ht="15.6" x14ac:dyDescent="0.3">
      <c r="V1981" s="6">
        <v>46175</v>
      </c>
      <c r="W1981" s="6">
        <v>44714</v>
      </c>
      <c r="X1981" s="6"/>
      <c r="Y1981" s="21">
        <v>47544</v>
      </c>
    </row>
    <row r="1982" spans="22:25" ht="15.6" x14ac:dyDescent="0.3">
      <c r="V1982" s="6">
        <v>46176</v>
      </c>
      <c r="W1982" s="6">
        <v>44715</v>
      </c>
      <c r="X1982" s="6"/>
      <c r="Y1982" s="21">
        <v>47545</v>
      </c>
    </row>
    <row r="1983" spans="22:25" ht="15.6" x14ac:dyDescent="0.3">
      <c r="V1983" s="6">
        <v>46177</v>
      </c>
      <c r="W1983" s="6">
        <v>44716</v>
      </c>
      <c r="X1983" s="6"/>
      <c r="Y1983" s="21">
        <v>47546</v>
      </c>
    </row>
    <row r="1984" spans="22:25" ht="15.6" x14ac:dyDescent="0.3">
      <c r="V1984" s="6">
        <v>46178</v>
      </c>
      <c r="W1984" s="6">
        <v>44717</v>
      </c>
      <c r="X1984" s="6"/>
      <c r="Y1984" s="21">
        <v>47547</v>
      </c>
    </row>
    <row r="1985" spans="22:25" ht="15.6" x14ac:dyDescent="0.3">
      <c r="V1985" s="6">
        <v>46179</v>
      </c>
      <c r="W1985" s="6">
        <v>44718</v>
      </c>
      <c r="X1985" s="6"/>
      <c r="Y1985" s="21">
        <v>47548</v>
      </c>
    </row>
    <row r="1986" spans="22:25" ht="15.6" x14ac:dyDescent="0.3">
      <c r="V1986" s="6">
        <v>46180</v>
      </c>
      <c r="W1986" s="6">
        <v>44719</v>
      </c>
      <c r="X1986" s="6"/>
      <c r="Y1986" s="21">
        <v>47549</v>
      </c>
    </row>
    <row r="1987" spans="22:25" ht="15.6" x14ac:dyDescent="0.3">
      <c r="V1987" s="6">
        <v>46181</v>
      </c>
      <c r="W1987" s="6">
        <v>44720</v>
      </c>
      <c r="X1987" s="6"/>
      <c r="Y1987" s="21">
        <v>47550</v>
      </c>
    </row>
    <row r="1988" spans="22:25" ht="15.6" x14ac:dyDescent="0.3">
      <c r="V1988" s="6">
        <v>46182</v>
      </c>
      <c r="W1988" s="6">
        <v>44721</v>
      </c>
      <c r="X1988" s="6"/>
      <c r="Y1988" s="21">
        <v>47551</v>
      </c>
    </row>
    <row r="1989" spans="22:25" ht="15.6" x14ac:dyDescent="0.3">
      <c r="V1989" s="6">
        <v>46183</v>
      </c>
      <c r="W1989" s="6">
        <v>44722</v>
      </c>
      <c r="X1989" s="6"/>
      <c r="Y1989" s="21">
        <v>47552</v>
      </c>
    </row>
    <row r="1990" spans="22:25" ht="15.6" x14ac:dyDescent="0.3">
      <c r="V1990" s="6">
        <v>46184</v>
      </c>
      <c r="W1990" s="6">
        <v>44723</v>
      </c>
      <c r="X1990" s="6"/>
      <c r="Y1990" s="21">
        <v>47553</v>
      </c>
    </row>
    <row r="1991" spans="22:25" ht="15.6" x14ac:dyDescent="0.3">
      <c r="V1991" s="6">
        <v>46185</v>
      </c>
      <c r="W1991" s="6">
        <v>44724</v>
      </c>
      <c r="X1991" s="6"/>
      <c r="Y1991" s="21">
        <v>47554</v>
      </c>
    </row>
    <row r="1992" spans="22:25" ht="15.6" x14ac:dyDescent="0.3">
      <c r="V1992" s="6">
        <v>46186</v>
      </c>
      <c r="W1992" s="6">
        <v>44725</v>
      </c>
      <c r="X1992" s="6"/>
      <c r="Y1992" s="21">
        <v>47555</v>
      </c>
    </row>
    <row r="1993" spans="22:25" ht="15.6" x14ac:dyDescent="0.3">
      <c r="V1993" s="6">
        <v>46187</v>
      </c>
      <c r="W1993" s="6">
        <v>44726</v>
      </c>
      <c r="X1993" s="6"/>
      <c r="Y1993" s="21">
        <v>47556</v>
      </c>
    </row>
    <row r="1994" spans="22:25" ht="15.6" x14ac:dyDescent="0.3">
      <c r="V1994" s="6">
        <v>46188</v>
      </c>
      <c r="W1994" s="6">
        <v>44727</v>
      </c>
      <c r="X1994" s="6"/>
      <c r="Y1994" s="21">
        <v>47557</v>
      </c>
    </row>
    <row r="1995" spans="22:25" ht="15.6" x14ac:dyDescent="0.3">
      <c r="V1995" s="6">
        <v>46189</v>
      </c>
      <c r="W1995" s="6">
        <v>44728</v>
      </c>
      <c r="X1995" s="6"/>
      <c r="Y1995" s="21">
        <v>47558</v>
      </c>
    </row>
    <row r="1996" spans="22:25" ht="15.6" x14ac:dyDescent="0.3">
      <c r="V1996" s="6">
        <v>46190</v>
      </c>
      <c r="W1996" s="6">
        <v>44729</v>
      </c>
      <c r="X1996" s="6"/>
      <c r="Y1996" s="21">
        <v>47559</v>
      </c>
    </row>
    <row r="1997" spans="22:25" ht="15.6" x14ac:dyDescent="0.3">
      <c r="V1997" s="6">
        <v>46191</v>
      </c>
      <c r="W1997" s="6">
        <v>44730</v>
      </c>
      <c r="X1997" s="6"/>
      <c r="Y1997" s="21">
        <v>47560</v>
      </c>
    </row>
    <row r="1998" spans="22:25" ht="15.6" x14ac:dyDescent="0.3">
      <c r="V1998" s="6">
        <v>46192</v>
      </c>
      <c r="W1998" s="6">
        <v>44731</v>
      </c>
      <c r="X1998" s="6"/>
      <c r="Y1998" s="21">
        <v>47561</v>
      </c>
    </row>
    <row r="1999" spans="22:25" ht="15.6" x14ac:dyDescent="0.3">
      <c r="V1999" s="6">
        <v>46193</v>
      </c>
      <c r="W1999" s="6">
        <v>44732</v>
      </c>
      <c r="X1999" s="6"/>
      <c r="Y1999" s="21">
        <v>47562</v>
      </c>
    </row>
    <row r="2000" spans="22:25" ht="15.6" x14ac:dyDescent="0.3">
      <c r="V2000" s="6">
        <v>46194</v>
      </c>
      <c r="W2000" s="6">
        <v>44733</v>
      </c>
      <c r="X2000" s="6"/>
      <c r="Y2000" s="21">
        <v>47563</v>
      </c>
    </row>
    <row r="2001" spans="22:25" ht="15.6" x14ac:dyDescent="0.3">
      <c r="V2001" s="6">
        <v>46195</v>
      </c>
      <c r="W2001" s="6">
        <v>44734</v>
      </c>
      <c r="X2001" s="6"/>
      <c r="Y2001" s="21">
        <v>47564</v>
      </c>
    </row>
    <row r="2002" spans="22:25" ht="15.6" x14ac:dyDescent="0.3">
      <c r="V2002" s="6">
        <v>46196</v>
      </c>
      <c r="W2002" s="6">
        <v>44735</v>
      </c>
      <c r="X2002" s="6"/>
      <c r="Y2002" s="21">
        <v>47565</v>
      </c>
    </row>
    <row r="2003" spans="22:25" ht="15.6" x14ac:dyDescent="0.3">
      <c r="V2003" s="6">
        <v>46197</v>
      </c>
      <c r="W2003" s="6">
        <v>44736</v>
      </c>
      <c r="X2003" s="6"/>
      <c r="Y2003" s="21">
        <v>47566</v>
      </c>
    </row>
    <row r="2004" spans="22:25" ht="15.6" x14ac:dyDescent="0.3">
      <c r="V2004" s="6">
        <v>46198</v>
      </c>
      <c r="W2004" s="6">
        <v>44737</v>
      </c>
      <c r="X2004" s="6"/>
      <c r="Y2004" s="21">
        <v>47567</v>
      </c>
    </row>
    <row r="2005" spans="22:25" ht="15.6" x14ac:dyDescent="0.3">
      <c r="V2005" s="6">
        <v>46199</v>
      </c>
      <c r="W2005" s="6">
        <v>44738</v>
      </c>
      <c r="X2005" s="6"/>
      <c r="Y2005" s="21">
        <v>47568</v>
      </c>
    </row>
    <row r="2006" spans="22:25" ht="15.6" x14ac:dyDescent="0.3">
      <c r="V2006" s="6">
        <v>46200</v>
      </c>
      <c r="W2006" s="6">
        <v>44739</v>
      </c>
      <c r="X2006" s="6"/>
      <c r="Y2006" s="21">
        <v>47569</v>
      </c>
    </row>
    <row r="2007" spans="22:25" ht="15.6" x14ac:dyDescent="0.3">
      <c r="V2007" s="6">
        <v>46201</v>
      </c>
      <c r="W2007" s="6">
        <v>44740</v>
      </c>
      <c r="X2007" s="6"/>
      <c r="Y2007" s="21">
        <v>47570</v>
      </c>
    </row>
    <row r="2008" spans="22:25" ht="15.6" x14ac:dyDescent="0.3">
      <c r="V2008" s="6">
        <v>46202</v>
      </c>
      <c r="W2008" s="6">
        <v>44741</v>
      </c>
      <c r="X2008" s="6"/>
      <c r="Y2008" s="21">
        <v>47571</v>
      </c>
    </row>
    <row r="2009" spans="22:25" ht="15.6" x14ac:dyDescent="0.3">
      <c r="V2009" s="6">
        <v>46203</v>
      </c>
      <c r="W2009" s="6">
        <v>44742</v>
      </c>
      <c r="X2009" s="6"/>
      <c r="Y2009" s="21">
        <v>47572</v>
      </c>
    </row>
    <row r="2010" spans="22:25" ht="15.6" x14ac:dyDescent="0.3">
      <c r="V2010" s="6">
        <v>46204</v>
      </c>
      <c r="W2010" s="6">
        <v>44743</v>
      </c>
      <c r="X2010" s="6"/>
      <c r="Y2010" s="21">
        <v>47573</v>
      </c>
    </row>
    <row r="2011" spans="22:25" ht="15.6" x14ac:dyDescent="0.3">
      <c r="V2011" s="6">
        <v>46205</v>
      </c>
      <c r="W2011" s="6">
        <v>44744</v>
      </c>
      <c r="X2011" s="6"/>
    </row>
    <row r="2012" spans="22:25" ht="15.6" x14ac:dyDescent="0.3">
      <c r="V2012" s="6">
        <v>46206</v>
      </c>
      <c r="W2012" s="6">
        <v>44745</v>
      </c>
      <c r="X2012" s="6"/>
    </row>
    <row r="2013" spans="22:25" ht="15.6" x14ac:dyDescent="0.3">
      <c r="V2013" s="6">
        <v>46207</v>
      </c>
      <c r="W2013" s="6">
        <v>44746</v>
      </c>
      <c r="X2013" s="6"/>
    </row>
    <row r="2014" spans="22:25" ht="15.6" x14ac:dyDescent="0.3">
      <c r="V2014" s="6">
        <v>46208</v>
      </c>
      <c r="W2014" s="6">
        <v>44747</v>
      </c>
      <c r="X2014" s="6"/>
    </row>
    <row r="2015" spans="22:25" ht="15.6" x14ac:dyDescent="0.3">
      <c r="V2015" s="6">
        <v>46209</v>
      </c>
      <c r="W2015" s="6">
        <v>44748</v>
      </c>
      <c r="X2015" s="6"/>
    </row>
    <row r="2016" spans="22:25" ht="15.6" x14ac:dyDescent="0.3">
      <c r="V2016" s="6">
        <v>46210</v>
      </c>
      <c r="W2016" s="6">
        <v>44749</v>
      </c>
      <c r="X2016" s="6"/>
    </row>
    <row r="2017" spans="22:24" ht="15.6" x14ac:dyDescent="0.3">
      <c r="V2017" s="6">
        <v>46211</v>
      </c>
      <c r="W2017" s="6">
        <v>44750</v>
      </c>
      <c r="X2017" s="6"/>
    </row>
    <row r="2018" spans="22:24" ht="15.6" x14ac:dyDescent="0.3">
      <c r="V2018" s="6">
        <v>46212</v>
      </c>
      <c r="W2018" s="6">
        <v>44751</v>
      </c>
      <c r="X2018" s="6"/>
    </row>
    <row r="2019" spans="22:24" ht="15.6" x14ac:dyDescent="0.3">
      <c r="V2019" s="6">
        <v>46213</v>
      </c>
      <c r="W2019" s="6">
        <v>44752</v>
      </c>
      <c r="X2019" s="6"/>
    </row>
    <row r="2020" spans="22:24" ht="15.6" x14ac:dyDescent="0.3">
      <c r="V2020" s="6">
        <v>46214</v>
      </c>
      <c r="W2020" s="6">
        <v>44753</v>
      </c>
      <c r="X2020" s="6"/>
    </row>
    <row r="2021" spans="22:24" ht="15.6" x14ac:dyDescent="0.3">
      <c r="V2021" s="6">
        <v>46215</v>
      </c>
      <c r="W2021" s="6">
        <v>44754</v>
      </c>
      <c r="X2021" s="6"/>
    </row>
    <row r="2022" spans="22:24" ht="15.6" x14ac:dyDescent="0.3">
      <c r="V2022" s="6">
        <v>46216</v>
      </c>
      <c r="W2022" s="6">
        <v>44755</v>
      </c>
      <c r="X2022" s="6"/>
    </row>
    <row r="2023" spans="22:24" ht="15.6" x14ac:dyDescent="0.3">
      <c r="V2023" s="6">
        <v>46217</v>
      </c>
      <c r="W2023" s="6">
        <v>44756</v>
      </c>
      <c r="X2023" s="6"/>
    </row>
    <row r="2024" spans="22:24" ht="15.6" x14ac:dyDescent="0.3">
      <c r="V2024" s="6">
        <v>46218</v>
      </c>
      <c r="W2024" s="6">
        <v>44757</v>
      </c>
      <c r="X2024" s="6"/>
    </row>
    <row r="2025" spans="22:24" ht="15.6" x14ac:dyDescent="0.3">
      <c r="V2025" s="6">
        <v>46219</v>
      </c>
      <c r="W2025" s="6">
        <v>44758</v>
      </c>
      <c r="X2025" s="6"/>
    </row>
    <row r="2026" spans="22:24" ht="15.6" x14ac:dyDescent="0.3">
      <c r="V2026" s="6">
        <v>46220</v>
      </c>
      <c r="W2026" s="6">
        <v>44759</v>
      </c>
      <c r="X2026" s="6"/>
    </row>
    <row r="2027" spans="22:24" ht="15.6" x14ac:dyDescent="0.3">
      <c r="V2027" s="6">
        <v>46221</v>
      </c>
      <c r="W2027" s="6">
        <v>44760</v>
      </c>
      <c r="X2027" s="6"/>
    </row>
    <row r="2028" spans="22:24" ht="15.6" x14ac:dyDescent="0.3">
      <c r="V2028" s="6">
        <v>46222</v>
      </c>
      <c r="W2028" s="6">
        <v>44761</v>
      </c>
      <c r="X2028" s="6"/>
    </row>
    <row r="2029" spans="22:24" ht="15.6" x14ac:dyDescent="0.3">
      <c r="V2029" s="6">
        <v>46223</v>
      </c>
      <c r="W2029" s="6">
        <v>44762</v>
      </c>
      <c r="X2029" s="6"/>
    </row>
    <row r="2030" spans="22:24" ht="15.6" x14ac:dyDescent="0.3">
      <c r="V2030" s="6">
        <v>46224</v>
      </c>
      <c r="W2030" s="6">
        <v>44763</v>
      </c>
      <c r="X2030" s="6"/>
    </row>
    <row r="2031" spans="22:24" ht="15.6" x14ac:dyDescent="0.3">
      <c r="V2031" s="6">
        <v>46225</v>
      </c>
      <c r="W2031" s="6">
        <v>44764</v>
      </c>
      <c r="X2031" s="6"/>
    </row>
    <row r="2032" spans="22:24" ht="15.6" x14ac:dyDescent="0.3">
      <c r="V2032" s="6">
        <v>46226</v>
      </c>
      <c r="W2032" s="6">
        <v>44765</v>
      </c>
      <c r="X2032" s="6"/>
    </row>
    <row r="2033" spans="22:24" ht="15.6" x14ac:dyDescent="0.3">
      <c r="V2033" s="6">
        <v>46227</v>
      </c>
      <c r="W2033" s="6">
        <v>44766</v>
      </c>
      <c r="X2033" s="6"/>
    </row>
    <row r="2034" spans="22:24" ht="15.6" x14ac:dyDescent="0.3">
      <c r="V2034" s="6">
        <v>46228</v>
      </c>
      <c r="W2034" s="6">
        <v>44767</v>
      </c>
      <c r="X2034" s="6"/>
    </row>
    <row r="2035" spans="22:24" ht="15.6" x14ac:dyDescent="0.3">
      <c r="V2035" s="6">
        <v>46229</v>
      </c>
      <c r="W2035" s="6">
        <v>44768</v>
      </c>
      <c r="X2035" s="6"/>
    </row>
    <row r="2036" spans="22:24" ht="15.6" x14ac:dyDescent="0.3">
      <c r="V2036" s="6">
        <v>46230</v>
      </c>
      <c r="W2036" s="6">
        <v>44769</v>
      </c>
      <c r="X2036" s="6"/>
    </row>
    <row r="2037" spans="22:24" ht="15.6" x14ac:dyDescent="0.3">
      <c r="V2037" s="6">
        <v>46231</v>
      </c>
      <c r="W2037" s="6">
        <v>44770</v>
      </c>
      <c r="X2037" s="6"/>
    </row>
    <row r="2038" spans="22:24" ht="15.6" x14ac:dyDescent="0.3">
      <c r="V2038" s="6">
        <v>46232</v>
      </c>
      <c r="W2038" s="6">
        <v>44771</v>
      </c>
      <c r="X2038" s="6"/>
    </row>
    <row r="2039" spans="22:24" ht="15.6" x14ac:dyDescent="0.3">
      <c r="V2039" s="6">
        <v>46233</v>
      </c>
      <c r="W2039" s="6">
        <v>44772</v>
      </c>
      <c r="X2039" s="6"/>
    </row>
    <row r="2040" spans="22:24" ht="15.6" x14ac:dyDescent="0.3">
      <c r="V2040" s="6">
        <v>46234</v>
      </c>
      <c r="W2040" s="6">
        <v>44773</v>
      </c>
      <c r="X2040" s="6"/>
    </row>
    <row r="2041" spans="22:24" ht="15.6" x14ac:dyDescent="0.3">
      <c r="V2041" s="6">
        <v>46235</v>
      </c>
      <c r="W2041" s="6">
        <v>44774</v>
      </c>
      <c r="X2041" s="6"/>
    </row>
    <row r="2042" spans="22:24" ht="15.6" x14ac:dyDescent="0.3">
      <c r="V2042" s="6">
        <v>46236</v>
      </c>
      <c r="W2042" s="6">
        <v>44775</v>
      </c>
      <c r="X2042" s="6"/>
    </row>
    <row r="2043" spans="22:24" ht="15.6" x14ac:dyDescent="0.3">
      <c r="V2043" s="6">
        <v>46237</v>
      </c>
      <c r="W2043" s="6">
        <v>44776</v>
      </c>
      <c r="X2043" s="6"/>
    </row>
    <row r="2044" spans="22:24" ht="15.6" x14ac:dyDescent="0.3">
      <c r="V2044" s="6">
        <v>46238</v>
      </c>
      <c r="W2044" s="6">
        <v>44777</v>
      </c>
      <c r="X2044" s="6"/>
    </row>
    <row r="2045" spans="22:24" ht="15.6" x14ac:dyDescent="0.3">
      <c r="V2045" s="6">
        <v>46239</v>
      </c>
      <c r="W2045" s="6">
        <v>44778</v>
      </c>
      <c r="X2045" s="6"/>
    </row>
    <row r="2046" spans="22:24" ht="15.6" x14ac:dyDescent="0.3">
      <c r="V2046" s="6">
        <v>46240</v>
      </c>
      <c r="W2046" s="6">
        <v>44779</v>
      </c>
      <c r="X2046" s="6"/>
    </row>
    <row r="2047" spans="22:24" ht="15.6" x14ac:dyDescent="0.3">
      <c r="V2047" s="6">
        <v>46241</v>
      </c>
      <c r="W2047" s="6">
        <v>44780</v>
      </c>
      <c r="X2047" s="6"/>
    </row>
    <row r="2048" spans="22:24" ht="15.6" x14ac:dyDescent="0.3">
      <c r="V2048" s="6">
        <v>46242</v>
      </c>
      <c r="W2048" s="6">
        <v>44781</v>
      </c>
      <c r="X2048" s="6"/>
    </row>
    <row r="2049" spans="22:24" ht="15.6" x14ac:dyDescent="0.3">
      <c r="V2049" s="6">
        <v>46243</v>
      </c>
      <c r="W2049" s="6">
        <v>44782</v>
      </c>
      <c r="X2049" s="6"/>
    </row>
    <row r="2050" spans="22:24" ht="15.6" x14ac:dyDescent="0.3">
      <c r="V2050" s="6">
        <v>46244</v>
      </c>
      <c r="W2050" s="6">
        <v>44783</v>
      </c>
      <c r="X2050" s="6"/>
    </row>
    <row r="2051" spans="22:24" ht="15.6" x14ac:dyDescent="0.3">
      <c r="V2051" s="6">
        <v>46245</v>
      </c>
      <c r="W2051" s="6">
        <v>44784</v>
      </c>
      <c r="X2051" s="6"/>
    </row>
    <row r="2052" spans="22:24" ht="15.6" x14ac:dyDescent="0.3">
      <c r="V2052" s="6">
        <v>46246</v>
      </c>
      <c r="W2052" s="6">
        <v>44785</v>
      </c>
      <c r="X2052" s="6"/>
    </row>
    <row r="2053" spans="22:24" ht="15.6" x14ac:dyDescent="0.3">
      <c r="V2053" s="6">
        <v>46247</v>
      </c>
      <c r="W2053" s="6">
        <v>44786</v>
      </c>
      <c r="X2053" s="6"/>
    </row>
    <row r="2054" spans="22:24" ht="15.6" x14ac:dyDescent="0.3">
      <c r="V2054" s="6">
        <v>46248</v>
      </c>
      <c r="W2054" s="6">
        <v>44787</v>
      </c>
      <c r="X2054" s="6"/>
    </row>
    <row r="2055" spans="22:24" ht="15.6" x14ac:dyDescent="0.3">
      <c r="V2055" s="6">
        <v>46249</v>
      </c>
      <c r="W2055" s="6">
        <v>44788</v>
      </c>
      <c r="X2055" s="6"/>
    </row>
    <row r="2056" spans="22:24" ht="15.6" x14ac:dyDescent="0.3">
      <c r="V2056" s="6">
        <v>46250</v>
      </c>
      <c r="W2056" s="6">
        <v>44789</v>
      </c>
      <c r="X2056" s="6"/>
    </row>
    <row r="2057" spans="22:24" ht="15.6" x14ac:dyDescent="0.3">
      <c r="V2057" s="6">
        <v>46251</v>
      </c>
      <c r="W2057" s="6">
        <v>44790</v>
      </c>
      <c r="X2057" s="6"/>
    </row>
    <row r="2058" spans="22:24" ht="15.6" x14ac:dyDescent="0.3">
      <c r="V2058" s="6">
        <v>46252</v>
      </c>
      <c r="W2058" s="6">
        <v>44791</v>
      </c>
      <c r="X2058" s="6"/>
    </row>
    <row r="2059" spans="22:24" ht="15.6" x14ac:dyDescent="0.3">
      <c r="V2059" s="6">
        <v>46253</v>
      </c>
      <c r="W2059" s="6">
        <v>44792</v>
      </c>
      <c r="X2059" s="6"/>
    </row>
    <row r="2060" spans="22:24" ht="15.6" x14ac:dyDescent="0.3">
      <c r="V2060" s="6">
        <v>46254</v>
      </c>
      <c r="W2060" s="6">
        <v>44793</v>
      </c>
      <c r="X2060" s="6"/>
    </row>
    <row r="2061" spans="22:24" ht="15.6" x14ac:dyDescent="0.3">
      <c r="V2061" s="6">
        <v>46255</v>
      </c>
      <c r="W2061" s="6">
        <v>44794</v>
      </c>
      <c r="X2061" s="6"/>
    </row>
    <row r="2062" spans="22:24" ht="15.6" x14ac:dyDescent="0.3">
      <c r="V2062" s="6">
        <v>46256</v>
      </c>
      <c r="W2062" s="6">
        <v>44795</v>
      </c>
      <c r="X2062" s="6"/>
    </row>
    <row r="2063" spans="22:24" ht="15.6" x14ac:dyDescent="0.3">
      <c r="V2063" s="6">
        <v>46257</v>
      </c>
      <c r="W2063" s="6">
        <v>44796</v>
      </c>
      <c r="X2063" s="6"/>
    </row>
    <row r="2064" spans="22:24" ht="15.6" x14ac:dyDescent="0.3">
      <c r="V2064" s="6">
        <v>46258</v>
      </c>
      <c r="W2064" s="6">
        <v>44797</v>
      </c>
      <c r="X2064" s="6"/>
    </row>
    <row r="2065" spans="22:24" ht="15.6" x14ac:dyDescent="0.3">
      <c r="V2065" s="6">
        <v>46259</v>
      </c>
      <c r="W2065" s="6">
        <v>44798</v>
      </c>
      <c r="X2065" s="6"/>
    </row>
    <row r="2066" spans="22:24" ht="15.6" x14ac:dyDescent="0.3">
      <c r="V2066" s="6">
        <v>46260</v>
      </c>
      <c r="W2066" s="6">
        <v>44799</v>
      </c>
      <c r="X2066" s="6"/>
    </row>
    <row r="2067" spans="22:24" ht="15.6" x14ac:dyDescent="0.3">
      <c r="V2067" s="6">
        <v>46261</v>
      </c>
      <c r="W2067" s="6">
        <v>44800</v>
      </c>
      <c r="X2067" s="6"/>
    </row>
    <row r="2068" spans="22:24" ht="15.6" x14ac:dyDescent="0.3">
      <c r="V2068" s="6">
        <v>46262</v>
      </c>
      <c r="W2068" s="6">
        <v>44801</v>
      </c>
      <c r="X2068" s="6"/>
    </row>
    <row r="2069" spans="22:24" ht="15.6" x14ac:dyDescent="0.3">
      <c r="V2069" s="6">
        <v>46263</v>
      </c>
      <c r="W2069" s="6">
        <v>44802</v>
      </c>
      <c r="X2069" s="6"/>
    </row>
    <row r="2070" spans="22:24" ht="15.6" x14ac:dyDescent="0.3">
      <c r="V2070" s="6">
        <v>46264</v>
      </c>
      <c r="W2070" s="6">
        <v>44803</v>
      </c>
      <c r="X2070" s="6"/>
    </row>
    <row r="2071" spans="22:24" ht="15.6" x14ac:dyDescent="0.3">
      <c r="V2071" s="6">
        <v>46265</v>
      </c>
      <c r="W2071" s="6">
        <v>44804</v>
      </c>
      <c r="X2071" s="6"/>
    </row>
    <row r="2072" spans="22:24" ht="15.6" x14ac:dyDescent="0.3">
      <c r="V2072" s="6">
        <v>46266</v>
      </c>
      <c r="W2072" s="6">
        <v>44805</v>
      </c>
      <c r="X2072" s="6"/>
    </row>
    <row r="2073" spans="22:24" ht="15.6" x14ac:dyDescent="0.3">
      <c r="V2073" s="6">
        <v>46267</v>
      </c>
      <c r="W2073" s="6">
        <v>44806</v>
      </c>
      <c r="X2073" s="6"/>
    </row>
    <row r="2074" spans="22:24" ht="15.6" x14ac:dyDescent="0.3">
      <c r="V2074" s="6">
        <v>46268</v>
      </c>
      <c r="W2074" s="6">
        <v>44807</v>
      </c>
      <c r="X2074" s="6"/>
    </row>
    <row r="2075" spans="22:24" ht="15.6" x14ac:dyDescent="0.3">
      <c r="V2075" s="6">
        <v>46269</v>
      </c>
      <c r="W2075" s="6">
        <v>44808</v>
      </c>
      <c r="X2075" s="6"/>
    </row>
    <row r="2076" spans="22:24" ht="15.6" x14ac:dyDescent="0.3">
      <c r="V2076" s="6">
        <v>46270</v>
      </c>
      <c r="W2076" s="6">
        <v>44809</v>
      </c>
      <c r="X2076" s="6"/>
    </row>
    <row r="2077" spans="22:24" ht="15.6" x14ac:dyDescent="0.3">
      <c r="V2077" s="6">
        <v>46271</v>
      </c>
      <c r="W2077" s="6">
        <v>44810</v>
      </c>
      <c r="X2077" s="6"/>
    </row>
    <row r="2078" spans="22:24" ht="15.6" x14ac:dyDescent="0.3">
      <c r="V2078" s="6">
        <v>46272</v>
      </c>
      <c r="W2078" s="6">
        <v>44811</v>
      </c>
      <c r="X2078" s="6"/>
    </row>
    <row r="2079" spans="22:24" ht="15.6" x14ac:dyDescent="0.3">
      <c r="V2079" s="6">
        <v>46273</v>
      </c>
      <c r="W2079" s="6">
        <v>44812</v>
      </c>
      <c r="X2079" s="6"/>
    </row>
    <row r="2080" spans="22:24" ht="15.6" x14ac:dyDescent="0.3">
      <c r="V2080" s="6">
        <v>46274</v>
      </c>
      <c r="W2080" s="6">
        <v>44813</v>
      </c>
      <c r="X2080" s="6"/>
    </row>
    <row r="2081" spans="22:24" ht="15.6" x14ac:dyDescent="0.3">
      <c r="V2081" s="6">
        <v>46275</v>
      </c>
      <c r="W2081" s="6">
        <v>44814</v>
      </c>
      <c r="X2081" s="6"/>
    </row>
    <row r="2082" spans="22:24" ht="15.6" x14ac:dyDescent="0.3">
      <c r="V2082" s="6">
        <v>46276</v>
      </c>
      <c r="W2082" s="6">
        <v>44815</v>
      </c>
      <c r="X2082" s="6"/>
    </row>
    <row r="2083" spans="22:24" ht="15.6" x14ac:dyDescent="0.3">
      <c r="V2083" s="6">
        <v>46277</v>
      </c>
      <c r="W2083" s="6">
        <v>44816</v>
      </c>
      <c r="X2083" s="6"/>
    </row>
    <row r="2084" spans="22:24" ht="15.6" x14ac:dyDescent="0.3">
      <c r="V2084" s="6">
        <v>46278</v>
      </c>
      <c r="W2084" s="6">
        <v>44817</v>
      </c>
      <c r="X2084" s="6"/>
    </row>
    <row r="2085" spans="22:24" ht="15.6" x14ac:dyDescent="0.3">
      <c r="V2085" s="6">
        <v>46279</v>
      </c>
      <c r="W2085" s="6">
        <v>44818</v>
      </c>
      <c r="X2085" s="6"/>
    </row>
    <row r="2086" spans="22:24" ht="15.6" x14ac:dyDescent="0.3">
      <c r="V2086" s="6">
        <v>46280</v>
      </c>
      <c r="W2086" s="6">
        <v>44819</v>
      </c>
      <c r="X2086" s="6"/>
    </row>
    <row r="2087" spans="22:24" ht="15.6" x14ac:dyDescent="0.3">
      <c r="V2087" s="6">
        <v>46281</v>
      </c>
      <c r="W2087" s="6">
        <v>44820</v>
      </c>
      <c r="X2087" s="6"/>
    </row>
    <row r="2088" spans="22:24" ht="15.6" x14ac:dyDescent="0.3">
      <c r="V2088" s="6">
        <v>46282</v>
      </c>
      <c r="W2088" s="6">
        <v>44821</v>
      </c>
      <c r="X2088" s="6"/>
    </row>
    <row r="2089" spans="22:24" ht="15.6" x14ac:dyDescent="0.3">
      <c r="V2089" s="6">
        <v>46283</v>
      </c>
      <c r="W2089" s="6">
        <v>44822</v>
      </c>
      <c r="X2089" s="6"/>
    </row>
    <row r="2090" spans="22:24" ht="15.6" x14ac:dyDescent="0.3">
      <c r="V2090" s="6">
        <v>46284</v>
      </c>
      <c r="W2090" s="6">
        <v>44823</v>
      </c>
      <c r="X2090" s="6"/>
    </row>
    <row r="2091" spans="22:24" ht="15.6" x14ac:dyDescent="0.3">
      <c r="V2091" s="6">
        <v>46285</v>
      </c>
      <c r="W2091" s="6">
        <v>44824</v>
      </c>
      <c r="X2091" s="6"/>
    </row>
    <row r="2092" spans="22:24" ht="15.6" x14ac:dyDescent="0.3">
      <c r="V2092" s="6">
        <v>46286</v>
      </c>
      <c r="W2092" s="6">
        <v>44825</v>
      </c>
      <c r="X2092" s="6"/>
    </row>
    <row r="2093" spans="22:24" ht="15.6" x14ac:dyDescent="0.3">
      <c r="V2093" s="6">
        <v>46287</v>
      </c>
      <c r="W2093" s="6">
        <v>44826</v>
      </c>
      <c r="X2093" s="6"/>
    </row>
    <row r="2094" spans="22:24" ht="15.6" x14ac:dyDescent="0.3">
      <c r="V2094" s="6">
        <v>46288</v>
      </c>
      <c r="W2094" s="6">
        <v>44827</v>
      </c>
      <c r="X2094" s="6"/>
    </row>
    <row r="2095" spans="22:24" ht="15.6" x14ac:dyDescent="0.3">
      <c r="V2095" s="6">
        <v>46289</v>
      </c>
      <c r="W2095" s="6">
        <v>44828</v>
      </c>
      <c r="X2095" s="6"/>
    </row>
    <row r="2096" spans="22:24" ht="15.6" x14ac:dyDescent="0.3">
      <c r="V2096" s="6">
        <v>46290</v>
      </c>
      <c r="W2096" s="6">
        <v>44829</v>
      </c>
      <c r="X2096" s="6"/>
    </row>
    <row r="2097" spans="22:24" ht="15.6" x14ac:dyDescent="0.3">
      <c r="V2097" s="6">
        <v>46291</v>
      </c>
      <c r="W2097" s="6">
        <v>44830</v>
      </c>
      <c r="X2097" s="6"/>
    </row>
    <row r="2098" spans="22:24" ht="15.6" x14ac:dyDescent="0.3">
      <c r="V2098" s="6">
        <v>46292</v>
      </c>
      <c r="W2098" s="6">
        <v>44831</v>
      </c>
      <c r="X2098" s="6"/>
    </row>
    <row r="2099" spans="22:24" ht="15.6" x14ac:dyDescent="0.3">
      <c r="V2099" s="6">
        <v>46293</v>
      </c>
      <c r="W2099" s="6">
        <v>44832</v>
      </c>
      <c r="X2099" s="6"/>
    </row>
    <row r="2100" spans="22:24" ht="15.6" x14ac:dyDescent="0.3">
      <c r="V2100" s="6">
        <v>46294</v>
      </c>
      <c r="W2100" s="6">
        <v>44833</v>
      </c>
      <c r="X2100" s="6"/>
    </row>
    <row r="2101" spans="22:24" ht="15.6" x14ac:dyDescent="0.3">
      <c r="V2101" s="6">
        <v>46295</v>
      </c>
      <c r="W2101" s="6">
        <v>44834</v>
      </c>
      <c r="X2101" s="6"/>
    </row>
    <row r="2102" spans="22:24" ht="15.6" x14ac:dyDescent="0.3">
      <c r="V2102" s="6">
        <v>46296</v>
      </c>
      <c r="W2102" s="6">
        <v>44835</v>
      </c>
      <c r="X2102" s="6"/>
    </row>
    <row r="2103" spans="22:24" ht="15.6" x14ac:dyDescent="0.3">
      <c r="V2103" s="6">
        <v>46297</v>
      </c>
      <c r="W2103" s="6">
        <v>44836</v>
      </c>
      <c r="X2103" s="6"/>
    </row>
    <row r="2104" spans="22:24" ht="15.6" x14ac:dyDescent="0.3">
      <c r="V2104" s="6">
        <v>46298</v>
      </c>
      <c r="W2104" s="6">
        <v>44837</v>
      </c>
      <c r="X2104" s="6"/>
    </row>
    <row r="2105" spans="22:24" ht="15.6" x14ac:dyDescent="0.3">
      <c r="V2105" s="6">
        <v>46299</v>
      </c>
      <c r="W2105" s="6">
        <v>44838</v>
      </c>
      <c r="X2105" s="6"/>
    </row>
    <row r="2106" spans="22:24" ht="15.6" x14ac:dyDescent="0.3">
      <c r="V2106" s="6">
        <v>46300</v>
      </c>
      <c r="W2106" s="6">
        <v>44839</v>
      </c>
      <c r="X2106" s="6"/>
    </row>
    <row r="2107" spans="22:24" ht="15.6" x14ac:dyDescent="0.3">
      <c r="V2107" s="6">
        <v>46301</v>
      </c>
      <c r="W2107" s="6">
        <v>44840</v>
      </c>
      <c r="X2107" s="6"/>
    </row>
    <row r="2108" spans="22:24" ht="15.6" x14ac:dyDescent="0.3">
      <c r="V2108" s="6">
        <v>46302</v>
      </c>
      <c r="W2108" s="6">
        <v>44841</v>
      </c>
      <c r="X2108" s="6"/>
    </row>
    <row r="2109" spans="22:24" ht="15.6" x14ac:dyDescent="0.3">
      <c r="V2109" s="6">
        <v>46303</v>
      </c>
      <c r="W2109" s="6">
        <v>44842</v>
      </c>
      <c r="X2109" s="6"/>
    </row>
    <row r="2110" spans="22:24" ht="15.6" x14ac:dyDescent="0.3">
      <c r="V2110" s="6">
        <v>46304</v>
      </c>
      <c r="W2110" s="6">
        <v>44843</v>
      </c>
      <c r="X2110" s="6"/>
    </row>
    <row r="2111" spans="22:24" ht="15.6" x14ac:dyDescent="0.3">
      <c r="V2111" s="6">
        <v>46305</v>
      </c>
      <c r="W2111" s="6">
        <v>44844</v>
      </c>
      <c r="X2111" s="6"/>
    </row>
    <row r="2112" spans="22:24" ht="15.6" x14ac:dyDescent="0.3">
      <c r="V2112" s="6">
        <v>46306</v>
      </c>
      <c r="W2112" s="6">
        <v>44845</v>
      </c>
      <c r="X2112" s="6"/>
    </row>
    <row r="2113" spans="22:24" ht="15.6" x14ac:dyDescent="0.3">
      <c r="V2113" s="6">
        <v>46307</v>
      </c>
      <c r="W2113" s="6">
        <v>44846</v>
      </c>
      <c r="X2113" s="6"/>
    </row>
    <row r="2114" spans="22:24" ht="15.6" x14ac:dyDescent="0.3">
      <c r="V2114" s="6">
        <v>46308</v>
      </c>
      <c r="W2114" s="6">
        <v>44847</v>
      </c>
      <c r="X2114" s="6"/>
    </row>
    <row r="2115" spans="22:24" ht="15.6" x14ac:dyDescent="0.3">
      <c r="V2115" s="6">
        <v>46309</v>
      </c>
      <c r="W2115" s="6">
        <v>44848</v>
      </c>
      <c r="X2115" s="6"/>
    </row>
    <row r="2116" spans="22:24" ht="15.6" x14ac:dyDescent="0.3">
      <c r="V2116" s="6">
        <v>46310</v>
      </c>
      <c r="W2116" s="6">
        <v>44849</v>
      </c>
      <c r="X2116" s="6"/>
    </row>
    <row r="2117" spans="22:24" ht="15.6" x14ac:dyDescent="0.3">
      <c r="V2117" s="6">
        <v>46311</v>
      </c>
      <c r="W2117" s="6">
        <v>44850</v>
      </c>
      <c r="X2117" s="6"/>
    </row>
    <row r="2118" spans="22:24" ht="15.6" x14ac:dyDescent="0.3">
      <c r="V2118" s="6">
        <v>46312</v>
      </c>
      <c r="W2118" s="6">
        <v>44851</v>
      </c>
      <c r="X2118" s="6"/>
    </row>
    <row r="2119" spans="22:24" ht="15.6" x14ac:dyDescent="0.3">
      <c r="V2119" s="6">
        <v>46313</v>
      </c>
      <c r="W2119" s="6">
        <v>44852</v>
      </c>
      <c r="X2119" s="6"/>
    </row>
    <row r="2120" spans="22:24" ht="15.6" x14ac:dyDescent="0.3">
      <c r="V2120" s="6">
        <v>46314</v>
      </c>
      <c r="W2120" s="6">
        <v>44853</v>
      </c>
      <c r="X2120" s="6"/>
    </row>
    <row r="2121" spans="22:24" ht="15.6" x14ac:dyDescent="0.3">
      <c r="V2121" s="6">
        <v>46315</v>
      </c>
      <c r="W2121" s="6">
        <v>44854</v>
      </c>
      <c r="X2121" s="6"/>
    </row>
    <row r="2122" spans="22:24" ht="15.6" x14ac:dyDescent="0.3">
      <c r="V2122" s="6">
        <v>46316</v>
      </c>
      <c r="W2122" s="6">
        <v>44855</v>
      </c>
      <c r="X2122" s="6"/>
    </row>
    <row r="2123" spans="22:24" ht="15.6" x14ac:dyDescent="0.3">
      <c r="V2123" s="6">
        <v>46317</v>
      </c>
      <c r="W2123" s="6">
        <v>44856</v>
      </c>
      <c r="X2123" s="6"/>
    </row>
    <row r="2124" spans="22:24" ht="15.6" x14ac:dyDescent="0.3">
      <c r="V2124" s="6">
        <v>46318</v>
      </c>
      <c r="W2124" s="6">
        <v>44857</v>
      </c>
      <c r="X2124" s="6"/>
    </row>
    <row r="2125" spans="22:24" ht="15.6" x14ac:dyDescent="0.3">
      <c r="V2125" s="6">
        <v>46319</v>
      </c>
      <c r="W2125" s="6">
        <v>44858</v>
      </c>
      <c r="X2125" s="6"/>
    </row>
    <row r="2126" spans="22:24" ht="15.6" x14ac:dyDescent="0.3">
      <c r="V2126" s="6">
        <v>46320</v>
      </c>
      <c r="W2126" s="6">
        <v>44859</v>
      </c>
      <c r="X2126" s="6"/>
    </row>
    <row r="2127" spans="22:24" ht="15.6" x14ac:dyDescent="0.3">
      <c r="V2127" s="6">
        <v>46321</v>
      </c>
      <c r="W2127" s="6">
        <v>44860</v>
      </c>
      <c r="X2127" s="6"/>
    </row>
    <row r="2128" spans="22:24" ht="15.6" x14ac:dyDescent="0.3">
      <c r="V2128" s="6">
        <v>46322</v>
      </c>
      <c r="W2128" s="6">
        <v>44861</v>
      </c>
      <c r="X2128" s="6"/>
    </row>
    <row r="2129" spans="22:24" ht="15.6" x14ac:dyDescent="0.3">
      <c r="V2129" s="6">
        <v>46323</v>
      </c>
      <c r="W2129" s="6">
        <v>44862</v>
      </c>
      <c r="X2129" s="6"/>
    </row>
    <row r="2130" spans="22:24" ht="15.6" x14ac:dyDescent="0.3">
      <c r="V2130" s="6">
        <v>46324</v>
      </c>
      <c r="W2130" s="6">
        <v>44863</v>
      </c>
      <c r="X2130" s="6"/>
    </row>
    <row r="2131" spans="22:24" ht="15.6" x14ac:dyDescent="0.3">
      <c r="V2131" s="6">
        <v>46325</v>
      </c>
      <c r="W2131" s="6">
        <v>44864</v>
      </c>
      <c r="X2131" s="6"/>
    </row>
    <row r="2132" spans="22:24" ht="15.6" x14ac:dyDescent="0.3">
      <c r="V2132" s="6">
        <v>46326</v>
      </c>
      <c r="W2132" s="6">
        <v>44865</v>
      </c>
      <c r="X2132" s="6"/>
    </row>
    <row r="2133" spans="22:24" ht="15.6" x14ac:dyDescent="0.3">
      <c r="V2133" s="6">
        <v>46327</v>
      </c>
      <c r="W2133" s="6">
        <v>44866</v>
      </c>
      <c r="X2133" s="6"/>
    </row>
    <row r="2134" spans="22:24" ht="15.6" x14ac:dyDescent="0.3">
      <c r="V2134" s="6">
        <v>46328</v>
      </c>
      <c r="W2134" s="6">
        <v>44867</v>
      </c>
      <c r="X2134" s="6"/>
    </row>
    <row r="2135" spans="22:24" ht="15.6" x14ac:dyDescent="0.3">
      <c r="V2135" s="6">
        <v>46329</v>
      </c>
      <c r="W2135" s="6">
        <v>44868</v>
      </c>
      <c r="X2135" s="6"/>
    </row>
    <row r="2136" spans="22:24" ht="15.6" x14ac:dyDescent="0.3">
      <c r="V2136" s="6">
        <v>46330</v>
      </c>
      <c r="W2136" s="6">
        <v>44869</v>
      </c>
      <c r="X2136" s="6"/>
    </row>
    <row r="2137" spans="22:24" ht="15.6" x14ac:dyDescent="0.3">
      <c r="V2137" s="6">
        <v>46331</v>
      </c>
      <c r="W2137" s="6">
        <v>44870</v>
      </c>
      <c r="X2137" s="6"/>
    </row>
    <row r="2138" spans="22:24" ht="15.6" x14ac:dyDescent="0.3">
      <c r="V2138" s="6">
        <v>46332</v>
      </c>
      <c r="W2138" s="6">
        <v>44871</v>
      </c>
      <c r="X2138" s="6"/>
    </row>
    <row r="2139" spans="22:24" ht="15.6" x14ac:dyDescent="0.3">
      <c r="V2139" s="6">
        <v>46333</v>
      </c>
      <c r="W2139" s="6">
        <v>44872</v>
      </c>
      <c r="X2139" s="6"/>
    </row>
    <row r="2140" spans="22:24" ht="15.6" x14ac:dyDescent="0.3">
      <c r="V2140" s="6">
        <v>46334</v>
      </c>
      <c r="W2140" s="6">
        <v>44873</v>
      </c>
      <c r="X2140" s="6"/>
    </row>
    <row r="2141" spans="22:24" ht="15.6" x14ac:dyDescent="0.3">
      <c r="V2141" s="6">
        <v>46335</v>
      </c>
      <c r="W2141" s="6">
        <v>44874</v>
      </c>
      <c r="X2141" s="6"/>
    </row>
    <row r="2142" spans="22:24" ht="15.6" x14ac:dyDescent="0.3">
      <c r="V2142" s="6">
        <v>46336</v>
      </c>
      <c r="W2142" s="6">
        <v>44875</v>
      </c>
      <c r="X2142" s="6"/>
    </row>
    <row r="2143" spans="22:24" ht="15.6" x14ac:dyDescent="0.3">
      <c r="V2143" s="6">
        <v>46337</v>
      </c>
      <c r="W2143" s="6">
        <v>44876</v>
      </c>
      <c r="X2143" s="6"/>
    </row>
    <row r="2144" spans="22:24" ht="15.6" x14ac:dyDescent="0.3">
      <c r="V2144" s="6">
        <v>46338</v>
      </c>
      <c r="W2144" s="6">
        <v>44877</v>
      </c>
      <c r="X2144" s="6"/>
    </row>
    <row r="2145" spans="22:24" ht="15.6" x14ac:dyDescent="0.3">
      <c r="V2145" s="6">
        <v>46339</v>
      </c>
      <c r="W2145" s="6">
        <v>44878</v>
      </c>
      <c r="X2145" s="6"/>
    </row>
    <row r="2146" spans="22:24" ht="15.6" x14ac:dyDescent="0.3">
      <c r="V2146" s="6">
        <v>46340</v>
      </c>
      <c r="W2146" s="6">
        <v>44879</v>
      </c>
      <c r="X2146" s="6"/>
    </row>
    <row r="2147" spans="22:24" ht="15.6" x14ac:dyDescent="0.3">
      <c r="V2147" s="6">
        <v>46341</v>
      </c>
      <c r="W2147" s="6">
        <v>44880</v>
      </c>
      <c r="X2147" s="6"/>
    </row>
    <row r="2148" spans="22:24" ht="15.6" x14ac:dyDescent="0.3">
      <c r="V2148" s="6">
        <v>46342</v>
      </c>
      <c r="W2148" s="6">
        <v>44881</v>
      </c>
      <c r="X2148" s="6"/>
    </row>
    <row r="2149" spans="22:24" ht="15.6" x14ac:dyDescent="0.3">
      <c r="V2149" s="6">
        <v>46343</v>
      </c>
      <c r="W2149" s="6">
        <v>44882</v>
      </c>
      <c r="X2149" s="6"/>
    </row>
    <row r="2150" spans="22:24" ht="15.6" x14ac:dyDescent="0.3">
      <c r="V2150" s="6">
        <v>46344</v>
      </c>
      <c r="W2150" s="6">
        <v>44883</v>
      </c>
      <c r="X2150" s="6"/>
    </row>
    <row r="2151" spans="22:24" ht="15.6" x14ac:dyDescent="0.3">
      <c r="V2151" s="6">
        <v>46345</v>
      </c>
      <c r="W2151" s="6">
        <v>44884</v>
      </c>
      <c r="X2151" s="6"/>
    </row>
    <row r="2152" spans="22:24" ht="15.6" x14ac:dyDescent="0.3">
      <c r="V2152" s="6">
        <v>46346</v>
      </c>
      <c r="W2152" s="6">
        <v>44885</v>
      </c>
      <c r="X2152" s="6"/>
    </row>
    <row r="2153" spans="22:24" ht="15.6" x14ac:dyDescent="0.3">
      <c r="V2153" s="6">
        <v>46347</v>
      </c>
      <c r="W2153" s="6">
        <v>44886</v>
      </c>
      <c r="X2153" s="6"/>
    </row>
    <row r="2154" spans="22:24" ht="15.6" x14ac:dyDescent="0.3">
      <c r="V2154" s="6">
        <v>46348</v>
      </c>
      <c r="W2154" s="6">
        <v>44887</v>
      </c>
      <c r="X2154" s="6"/>
    </row>
    <row r="2155" spans="22:24" ht="15.6" x14ac:dyDescent="0.3">
      <c r="V2155" s="6">
        <v>46349</v>
      </c>
      <c r="W2155" s="6">
        <v>44888</v>
      </c>
      <c r="X2155" s="6"/>
    </row>
    <row r="2156" spans="22:24" ht="15.6" x14ac:dyDescent="0.3">
      <c r="V2156" s="6">
        <v>46350</v>
      </c>
      <c r="W2156" s="6">
        <v>44889</v>
      </c>
      <c r="X2156" s="6"/>
    </row>
    <row r="2157" spans="22:24" ht="15.6" x14ac:dyDescent="0.3">
      <c r="V2157" s="6">
        <v>46351</v>
      </c>
      <c r="W2157" s="6">
        <v>44890</v>
      </c>
      <c r="X2157" s="6"/>
    </row>
    <row r="2158" spans="22:24" ht="15.6" x14ac:dyDescent="0.3">
      <c r="V2158" s="6">
        <v>46352</v>
      </c>
      <c r="W2158" s="6">
        <v>44891</v>
      </c>
      <c r="X2158" s="6"/>
    </row>
    <row r="2159" spans="22:24" ht="15.6" x14ac:dyDescent="0.3">
      <c r="V2159" s="6">
        <v>46353</v>
      </c>
      <c r="W2159" s="6">
        <v>44892</v>
      </c>
      <c r="X2159" s="6"/>
    </row>
    <row r="2160" spans="22:24" ht="15.6" x14ac:dyDescent="0.3">
      <c r="V2160" s="6">
        <v>46354</v>
      </c>
      <c r="W2160" s="6">
        <v>44893</v>
      </c>
      <c r="X2160" s="6"/>
    </row>
    <row r="2161" spans="22:24" ht="15.6" x14ac:dyDescent="0.3">
      <c r="V2161" s="6">
        <v>46355</v>
      </c>
      <c r="W2161" s="6">
        <v>44894</v>
      </c>
      <c r="X2161" s="6"/>
    </row>
    <row r="2162" spans="22:24" ht="15.6" x14ac:dyDescent="0.3">
      <c r="V2162" s="6">
        <v>46356</v>
      </c>
      <c r="W2162" s="6">
        <v>44895</v>
      </c>
      <c r="X2162" s="6"/>
    </row>
    <row r="2163" spans="22:24" ht="15.6" x14ac:dyDescent="0.3">
      <c r="V2163" s="6">
        <v>46357</v>
      </c>
      <c r="W2163" s="6">
        <v>44896</v>
      </c>
      <c r="X2163" s="6"/>
    </row>
    <row r="2164" spans="22:24" ht="15.6" x14ac:dyDescent="0.3">
      <c r="V2164" s="6">
        <v>46358</v>
      </c>
      <c r="W2164" s="6">
        <v>44897</v>
      </c>
      <c r="X2164" s="6"/>
    </row>
    <row r="2165" spans="22:24" ht="15.6" x14ac:dyDescent="0.3">
      <c r="V2165" s="6">
        <v>46359</v>
      </c>
      <c r="W2165" s="6">
        <v>44898</v>
      </c>
      <c r="X2165" s="6"/>
    </row>
    <row r="2166" spans="22:24" ht="15.6" x14ac:dyDescent="0.3">
      <c r="V2166" s="6">
        <v>46360</v>
      </c>
      <c r="W2166" s="6">
        <v>44899</v>
      </c>
      <c r="X2166" s="6"/>
    </row>
    <row r="2167" spans="22:24" ht="15.6" x14ac:dyDescent="0.3">
      <c r="V2167" s="6">
        <v>46361</v>
      </c>
      <c r="W2167" s="6">
        <v>44900</v>
      </c>
      <c r="X2167" s="6"/>
    </row>
    <row r="2168" spans="22:24" ht="15.6" x14ac:dyDescent="0.3">
      <c r="V2168" s="6">
        <v>46362</v>
      </c>
      <c r="W2168" s="6">
        <v>44901</v>
      </c>
      <c r="X2168" s="6"/>
    </row>
    <row r="2169" spans="22:24" ht="15.6" x14ac:dyDescent="0.3">
      <c r="V2169" s="6">
        <v>46363</v>
      </c>
      <c r="W2169" s="6">
        <v>44902</v>
      </c>
      <c r="X2169" s="6"/>
    </row>
    <row r="2170" spans="22:24" ht="15.6" x14ac:dyDescent="0.3">
      <c r="V2170" s="6">
        <v>46364</v>
      </c>
      <c r="W2170" s="6">
        <v>44903</v>
      </c>
      <c r="X2170" s="6"/>
    </row>
    <row r="2171" spans="22:24" ht="15.6" x14ac:dyDescent="0.3">
      <c r="V2171" s="6">
        <v>46365</v>
      </c>
      <c r="W2171" s="6">
        <v>44904</v>
      </c>
      <c r="X2171" s="6"/>
    </row>
    <row r="2172" spans="22:24" ht="15.6" x14ac:dyDescent="0.3">
      <c r="V2172" s="6">
        <v>46366</v>
      </c>
      <c r="W2172" s="6">
        <v>44905</v>
      </c>
      <c r="X2172" s="6"/>
    </row>
    <row r="2173" spans="22:24" ht="15.6" x14ac:dyDescent="0.3">
      <c r="V2173" s="6">
        <v>46367</v>
      </c>
      <c r="W2173" s="6">
        <v>44906</v>
      </c>
      <c r="X2173" s="6"/>
    </row>
    <row r="2174" spans="22:24" ht="15.6" x14ac:dyDescent="0.3">
      <c r="V2174" s="6">
        <v>46368</v>
      </c>
      <c r="W2174" s="6">
        <v>44907</v>
      </c>
      <c r="X2174" s="6"/>
    </row>
    <row r="2175" spans="22:24" ht="15.6" x14ac:dyDescent="0.3">
      <c r="V2175" s="6">
        <v>46369</v>
      </c>
      <c r="W2175" s="6">
        <v>44908</v>
      </c>
      <c r="X2175" s="6"/>
    </row>
    <row r="2176" spans="22:24" ht="15.6" x14ac:dyDescent="0.3">
      <c r="V2176" s="6">
        <v>46370</v>
      </c>
      <c r="W2176" s="6">
        <v>44909</v>
      </c>
      <c r="X2176" s="6"/>
    </row>
    <row r="2177" spans="22:24" ht="15.6" x14ac:dyDescent="0.3">
      <c r="V2177" s="6">
        <v>46371</v>
      </c>
      <c r="W2177" s="6">
        <v>44910</v>
      </c>
      <c r="X2177" s="6"/>
    </row>
    <row r="2178" spans="22:24" ht="15.6" x14ac:dyDescent="0.3">
      <c r="V2178" s="6">
        <v>46372</v>
      </c>
      <c r="W2178" s="6">
        <v>44911</v>
      </c>
      <c r="X2178" s="6"/>
    </row>
    <row r="2179" spans="22:24" ht="15.6" x14ac:dyDescent="0.3">
      <c r="V2179" s="6">
        <v>46373</v>
      </c>
      <c r="W2179" s="6">
        <v>44912</v>
      </c>
      <c r="X2179" s="6"/>
    </row>
    <row r="2180" spans="22:24" ht="15.6" x14ac:dyDescent="0.3">
      <c r="V2180" s="6">
        <v>46374</v>
      </c>
      <c r="W2180" s="6">
        <v>44913</v>
      </c>
      <c r="X2180" s="6"/>
    </row>
    <row r="2181" spans="22:24" ht="15.6" x14ac:dyDescent="0.3">
      <c r="V2181" s="6">
        <v>46375</v>
      </c>
      <c r="W2181" s="6">
        <v>44914</v>
      </c>
      <c r="X2181" s="6"/>
    </row>
    <row r="2182" spans="22:24" ht="15.6" x14ac:dyDescent="0.3">
      <c r="V2182" s="6">
        <v>46376</v>
      </c>
      <c r="W2182" s="6">
        <v>44915</v>
      </c>
      <c r="X2182" s="6"/>
    </row>
    <row r="2183" spans="22:24" ht="15.6" x14ac:dyDescent="0.3">
      <c r="V2183" s="6">
        <v>46377</v>
      </c>
      <c r="W2183" s="6">
        <v>44916</v>
      </c>
      <c r="X2183" s="6"/>
    </row>
    <row r="2184" spans="22:24" ht="15.6" x14ac:dyDescent="0.3">
      <c r="V2184" s="6">
        <v>46378</v>
      </c>
      <c r="W2184" s="6">
        <v>44917</v>
      </c>
      <c r="X2184" s="6"/>
    </row>
    <row r="2185" spans="22:24" ht="15.6" x14ac:dyDescent="0.3">
      <c r="V2185" s="6">
        <v>46379</v>
      </c>
      <c r="W2185" s="6">
        <v>44918</v>
      </c>
      <c r="X2185" s="6"/>
    </row>
    <row r="2186" spans="22:24" ht="15.6" x14ac:dyDescent="0.3">
      <c r="V2186" s="6">
        <v>46380</v>
      </c>
      <c r="W2186" s="6">
        <v>44919</v>
      </c>
      <c r="X2186" s="6"/>
    </row>
    <row r="2187" spans="22:24" ht="15.6" x14ac:dyDescent="0.3">
      <c r="V2187" s="6">
        <v>46381</v>
      </c>
      <c r="W2187" s="6">
        <v>44920</v>
      </c>
      <c r="X2187" s="6"/>
    </row>
    <row r="2188" spans="22:24" ht="15.6" x14ac:dyDescent="0.3">
      <c r="V2188" s="6">
        <v>46382</v>
      </c>
      <c r="W2188" s="6">
        <v>44921</v>
      </c>
      <c r="X2188" s="6"/>
    </row>
    <row r="2189" spans="22:24" ht="15.6" x14ac:dyDescent="0.3">
      <c r="V2189" s="6">
        <v>46383</v>
      </c>
      <c r="W2189" s="6">
        <v>44922</v>
      </c>
      <c r="X2189" s="6"/>
    </row>
    <row r="2190" spans="22:24" ht="15.6" x14ac:dyDescent="0.3">
      <c r="V2190" s="6">
        <v>46384</v>
      </c>
      <c r="W2190" s="6">
        <v>44923</v>
      </c>
      <c r="X2190" s="6"/>
    </row>
    <row r="2191" spans="22:24" ht="15.6" x14ac:dyDescent="0.3">
      <c r="V2191" s="6">
        <v>46385</v>
      </c>
      <c r="W2191" s="6">
        <v>44924</v>
      </c>
      <c r="X2191" s="6"/>
    </row>
    <row r="2192" spans="22:24" ht="15.6" x14ac:dyDescent="0.3">
      <c r="V2192" s="6">
        <v>46386</v>
      </c>
      <c r="W2192" s="6">
        <v>44925</v>
      </c>
      <c r="X2192" s="6"/>
    </row>
    <row r="2193" spans="22:24" ht="15.6" x14ac:dyDescent="0.3">
      <c r="V2193" s="6">
        <v>46387</v>
      </c>
      <c r="W2193" s="6">
        <v>44926</v>
      </c>
      <c r="X2193" s="6"/>
    </row>
    <row r="2194" spans="22:24" ht="15.6" x14ac:dyDescent="0.3">
      <c r="V2194" s="6">
        <v>46388</v>
      </c>
      <c r="W2194" s="6">
        <v>44927</v>
      </c>
      <c r="X2194" s="6"/>
    </row>
    <row r="2195" spans="22:24" ht="15.6" x14ac:dyDescent="0.3">
      <c r="V2195" s="6">
        <v>46389</v>
      </c>
      <c r="W2195" s="6">
        <v>44928</v>
      </c>
      <c r="X2195" s="6"/>
    </row>
    <row r="2196" spans="22:24" ht="15.6" x14ac:dyDescent="0.3">
      <c r="V2196" s="6">
        <v>46390</v>
      </c>
      <c r="W2196" s="6">
        <v>44929</v>
      </c>
      <c r="X2196" s="6"/>
    </row>
    <row r="2197" spans="22:24" ht="15.6" x14ac:dyDescent="0.3">
      <c r="V2197" s="6">
        <v>46391</v>
      </c>
      <c r="W2197" s="6">
        <v>44930</v>
      </c>
      <c r="X2197" s="6"/>
    </row>
    <row r="2198" spans="22:24" ht="15.6" x14ac:dyDescent="0.3">
      <c r="V2198" s="6">
        <v>46392</v>
      </c>
      <c r="W2198" s="6">
        <v>44931</v>
      </c>
      <c r="X2198" s="6"/>
    </row>
    <row r="2199" spans="22:24" ht="15.6" x14ac:dyDescent="0.3">
      <c r="V2199" s="6">
        <v>46393</v>
      </c>
      <c r="W2199" s="6">
        <v>44932</v>
      </c>
      <c r="X2199" s="6"/>
    </row>
    <row r="2200" spans="22:24" ht="15.6" x14ac:dyDescent="0.3">
      <c r="V2200" s="6">
        <v>46394</v>
      </c>
      <c r="W2200" s="6">
        <v>44933</v>
      </c>
      <c r="X2200" s="6"/>
    </row>
    <row r="2201" spans="22:24" ht="15.6" x14ac:dyDescent="0.3">
      <c r="V2201" s="6">
        <v>46395</v>
      </c>
      <c r="W2201" s="6">
        <v>44934</v>
      </c>
      <c r="X2201" s="6"/>
    </row>
    <row r="2202" spans="22:24" ht="15.6" x14ac:dyDescent="0.3">
      <c r="V2202" s="6">
        <v>46396</v>
      </c>
      <c r="W2202" s="6">
        <v>44935</v>
      </c>
      <c r="X2202" s="6"/>
    </row>
    <row r="2203" spans="22:24" ht="15.6" x14ac:dyDescent="0.3">
      <c r="V2203" s="6">
        <v>46397</v>
      </c>
      <c r="W2203" s="6">
        <v>44936</v>
      </c>
      <c r="X2203" s="6"/>
    </row>
    <row r="2204" spans="22:24" ht="15.6" x14ac:dyDescent="0.3">
      <c r="V2204" s="6">
        <v>46398</v>
      </c>
      <c r="W2204" s="6">
        <v>44937</v>
      </c>
      <c r="X2204" s="6"/>
    </row>
    <row r="2205" spans="22:24" ht="15.6" x14ac:dyDescent="0.3">
      <c r="V2205" s="6">
        <v>46399</v>
      </c>
      <c r="W2205" s="6">
        <v>44938</v>
      </c>
      <c r="X2205" s="6"/>
    </row>
    <row r="2206" spans="22:24" ht="15.6" x14ac:dyDescent="0.3">
      <c r="V2206" s="6">
        <v>46400</v>
      </c>
      <c r="W2206" s="6">
        <v>44939</v>
      </c>
      <c r="X2206" s="6"/>
    </row>
    <row r="2207" spans="22:24" ht="15.6" x14ac:dyDescent="0.3">
      <c r="V2207" s="6">
        <v>46401</v>
      </c>
      <c r="W2207" s="6">
        <v>44940</v>
      </c>
      <c r="X2207" s="6"/>
    </row>
    <row r="2208" spans="22:24" ht="15.6" x14ac:dyDescent="0.3">
      <c r="V2208" s="6">
        <v>46402</v>
      </c>
      <c r="W2208" s="6">
        <v>44941</v>
      </c>
      <c r="X2208" s="6"/>
    </row>
    <row r="2209" spans="22:24" ht="15.6" x14ac:dyDescent="0.3">
      <c r="V2209" s="6">
        <v>46403</v>
      </c>
      <c r="W2209" s="6">
        <v>44942</v>
      </c>
      <c r="X2209" s="6"/>
    </row>
    <row r="2210" spans="22:24" ht="15.6" x14ac:dyDescent="0.3">
      <c r="V2210" s="6">
        <v>46404</v>
      </c>
      <c r="W2210" s="6">
        <v>44943</v>
      </c>
      <c r="X2210" s="6"/>
    </row>
    <row r="2211" spans="22:24" ht="15.6" x14ac:dyDescent="0.3">
      <c r="V2211" s="6">
        <v>46405</v>
      </c>
      <c r="W2211" s="6">
        <v>44944</v>
      </c>
      <c r="X2211" s="6"/>
    </row>
    <row r="2212" spans="22:24" ht="15.6" x14ac:dyDescent="0.3">
      <c r="V2212" s="6">
        <v>46406</v>
      </c>
      <c r="W2212" s="6">
        <v>44945</v>
      </c>
      <c r="X2212" s="6"/>
    </row>
    <row r="2213" spans="22:24" ht="15.6" x14ac:dyDescent="0.3">
      <c r="V2213" s="6">
        <v>46407</v>
      </c>
      <c r="W2213" s="6">
        <v>44946</v>
      </c>
      <c r="X2213" s="6"/>
    </row>
    <row r="2214" spans="22:24" ht="15.6" x14ac:dyDescent="0.3">
      <c r="V2214" s="6">
        <v>46408</v>
      </c>
      <c r="W2214" s="6">
        <v>44947</v>
      </c>
      <c r="X2214" s="6"/>
    </row>
    <row r="2215" spans="22:24" ht="15.6" x14ac:dyDescent="0.3">
      <c r="V2215" s="6">
        <v>46409</v>
      </c>
      <c r="W2215" s="6">
        <v>44948</v>
      </c>
      <c r="X2215" s="6"/>
    </row>
    <row r="2216" spans="22:24" ht="15.6" x14ac:dyDescent="0.3">
      <c r="V2216" s="6">
        <v>46410</v>
      </c>
      <c r="W2216" s="6">
        <v>44949</v>
      </c>
      <c r="X2216" s="6"/>
    </row>
    <row r="2217" spans="22:24" ht="15.6" x14ac:dyDescent="0.3">
      <c r="V2217" s="6">
        <v>46411</v>
      </c>
      <c r="W2217" s="6">
        <v>44950</v>
      </c>
      <c r="X2217" s="6"/>
    </row>
    <row r="2218" spans="22:24" ht="15.6" x14ac:dyDescent="0.3">
      <c r="V2218" s="6">
        <v>46412</v>
      </c>
      <c r="W2218" s="6">
        <v>44951</v>
      </c>
      <c r="X2218" s="6"/>
    </row>
    <row r="2219" spans="22:24" ht="15.6" x14ac:dyDescent="0.3">
      <c r="V2219" s="6">
        <v>46413</v>
      </c>
      <c r="W2219" s="6">
        <v>44952</v>
      </c>
      <c r="X2219" s="6"/>
    </row>
    <row r="2220" spans="22:24" ht="15.6" x14ac:dyDescent="0.3">
      <c r="V2220" s="6">
        <v>46414</v>
      </c>
      <c r="W2220" s="6">
        <v>44953</v>
      </c>
      <c r="X2220" s="6"/>
    </row>
    <row r="2221" spans="22:24" ht="15.6" x14ac:dyDescent="0.3">
      <c r="V2221" s="6">
        <v>46415</v>
      </c>
      <c r="W2221" s="6">
        <v>44954</v>
      </c>
      <c r="X2221" s="6"/>
    </row>
    <row r="2222" spans="22:24" ht="15.6" x14ac:dyDescent="0.3">
      <c r="V2222" s="6">
        <v>46416</v>
      </c>
      <c r="W2222" s="6">
        <v>44955</v>
      </c>
      <c r="X2222" s="6"/>
    </row>
    <row r="2223" spans="22:24" ht="15.6" x14ac:dyDescent="0.3">
      <c r="V2223" s="6">
        <v>46417</v>
      </c>
      <c r="W2223" s="6">
        <v>44956</v>
      </c>
      <c r="X2223" s="6"/>
    </row>
    <row r="2224" spans="22:24" ht="15.6" x14ac:dyDescent="0.3">
      <c r="V2224" s="6">
        <v>46418</v>
      </c>
      <c r="W2224" s="6">
        <v>44957</v>
      </c>
      <c r="X2224" s="6"/>
    </row>
    <row r="2225" spans="22:24" ht="15.6" x14ac:dyDescent="0.3">
      <c r="V2225" s="6">
        <v>46419</v>
      </c>
      <c r="W2225" s="6">
        <v>44958</v>
      </c>
      <c r="X2225" s="6"/>
    </row>
    <row r="2226" spans="22:24" ht="15.6" x14ac:dyDescent="0.3">
      <c r="V2226" s="6">
        <v>46420</v>
      </c>
      <c r="W2226" s="6">
        <v>44959</v>
      </c>
      <c r="X2226" s="6"/>
    </row>
    <row r="2227" spans="22:24" ht="15.6" x14ac:dyDescent="0.3">
      <c r="V2227" s="6">
        <v>46421</v>
      </c>
      <c r="W2227" s="6">
        <v>44960</v>
      </c>
      <c r="X2227" s="6"/>
    </row>
    <row r="2228" spans="22:24" ht="15.6" x14ac:dyDescent="0.3">
      <c r="V2228" s="6">
        <v>46422</v>
      </c>
      <c r="W2228" s="6">
        <v>44961</v>
      </c>
      <c r="X2228" s="6"/>
    </row>
    <row r="2229" spans="22:24" ht="15.6" x14ac:dyDescent="0.3">
      <c r="V2229" s="6">
        <v>46423</v>
      </c>
      <c r="W2229" s="6">
        <v>44962</v>
      </c>
      <c r="X2229" s="6"/>
    </row>
    <row r="2230" spans="22:24" ht="15.6" x14ac:dyDescent="0.3">
      <c r="V2230" s="6">
        <v>46424</v>
      </c>
      <c r="W2230" s="6">
        <v>44963</v>
      </c>
      <c r="X2230" s="6"/>
    </row>
    <row r="2231" spans="22:24" ht="15.6" x14ac:dyDescent="0.3">
      <c r="V2231" s="6">
        <v>46425</v>
      </c>
      <c r="W2231" s="6">
        <v>44964</v>
      </c>
      <c r="X2231" s="6"/>
    </row>
    <row r="2232" spans="22:24" ht="15.6" x14ac:dyDescent="0.3">
      <c r="V2232" s="6">
        <v>46426</v>
      </c>
      <c r="W2232" s="6">
        <v>44965</v>
      </c>
      <c r="X2232" s="6"/>
    </row>
    <row r="2233" spans="22:24" ht="15.6" x14ac:dyDescent="0.3">
      <c r="V2233" s="6">
        <v>46427</v>
      </c>
      <c r="W2233" s="6">
        <v>44966</v>
      </c>
      <c r="X2233" s="6"/>
    </row>
    <row r="2234" spans="22:24" ht="15.6" x14ac:dyDescent="0.3">
      <c r="V2234" s="6">
        <v>46428</v>
      </c>
      <c r="W2234" s="6">
        <v>44967</v>
      </c>
      <c r="X2234" s="6"/>
    </row>
    <row r="2235" spans="22:24" ht="15.6" x14ac:dyDescent="0.3">
      <c r="V2235" s="6">
        <v>46429</v>
      </c>
      <c r="W2235" s="6">
        <v>44968</v>
      </c>
      <c r="X2235" s="6"/>
    </row>
    <row r="2236" spans="22:24" ht="15.6" x14ac:dyDescent="0.3">
      <c r="V2236" s="6">
        <v>46430</v>
      </c>
      <c r="W2236" s="6">
        <v>44969</v>
      </c>
      <c r="X2236" s="6"/>
    </row>
    <row r="2237" spans="22:24" ht="15.6" x14ac:dyDescent="0.3">
      <c r="V2237" s="6">
        <v>46431</v>
      </c>
      <c r="W2237" s="6">
        <v>44970</v>
      </c>
      <c r="X2237" s="6"/>
    </row>
    <row r="2238" spans="22:24" ht="15.6" x14ac:dyDescent="0.3">
      <c r="V2238" s="6">
        <v>46432</v>
      </c>
      <c r="W2238" s="6">
        <v>44971</v>
      </c>
      <c r="X2238" s="6"/>
    </row>
    <row r="2239" spans="22:24" ht="15.6" x14ac:dyDescent="0.3">
      <c r="V2239" s="6">
        <v>46433</v>
      </c>
      <c r="W2239" s="6">
        <v>44972</v>
      </c>
      <c r="X2239" s="6"/>
    </row>
    <row r="2240" spans="22:24" ht="15.6" x14ac:dyDescent="0.3">
      <c r="V2240" s="6">
        <v>46434</v>
      </c>
      <c r="W2240" s="6">
        <v>44973</v>
      </c>
      <c r="X2240" s="6"/>
    </row>
    <row r="2241" spans="22:24" ht="15.6" x14ac:dyDescent="0.3">
      <c r="V2241" s="6">
        <v>46435</v>
      </c>
      <c r="W2241" s="6">
        <v>44974</v>
      </c>
      <c r="X2241" s="6"/>
    </row>
    <row r="2242" spans="22:24" ht="15.6" x14ac:dyDescent="0.3">
      <c r="V2242" s="6">
        <v>46436</v>
      </c>
      <c r="W2242" s="6">
        <v>44975</v>
      </c>
      <c r="X2242" s="6"/>
    </row>
    <row r="2243" spans="22:24" ht="15.6" x14ac:dyDescent="0.3">
      <c r="V2243" s="6">
        <v>46437</v>
      </c>
      <c r="W2243" s="6">
        <v>44976</v>
      </c>
      <c r="X2243" s="6"/>
    </row>
    <row r="2244" spans="22:24" ht="15.6" x14ac:dyDescent="0.3">
      <c r="V2244" s="6">
        <v>46438</v>
      </c>
      <c r="W2244" s="6">
        <v>44977</v>
      </c>
      <c r="X2244" s="6"/>
    </row>
    <row r="2245" spans="22:24" ht="15.6" x14ac:dyDescent="0.3">
      <c r="V2245" s="6">
        <v>46439</v>
      </c>
      <c r="W2245" s="6">
        <v>44978</v>
      </c>
      <c r="X2245" s="6"/>
    </row>
    <row r="2246" spans="22:24" ht="15.6" x14ac:dyDescent="0.3">
      <c r="V2246" s="6">
        <v>46440</v>
      </c>
      <c r="W2246" s="6">
        <v>44979</v>
      </c>
      <c r="X2246" s="6"/>
    </row>
    <row r="2247" spans="22:24" ht="15.6" x14ac:dyDescent="0.3">
      <c r="V2247" s="6">
        <v>46441</v>
      </c>
      <c r="W2247" s="6">
        <v>44980</v>
      </c>
      <c r="X2247" s="6"/>
    </row>
    <row r="2248" spans="22:24" ht="15.6" x14ac:dyDescent="0.3">
      <c r="V2248" s="6">
        <v>46442</v>
      </c>
      <c r="W2248" s="6">
        <v>44981</v>
      </c>
      <c r="X2248" s="6"/>
    </row>
    <row r="2249" spans="22:24" ht="15.6" x14ac:dyDescent="0.3">
      <c r="V2249" s="6">
        <v>46443</v>
      </c>
      <c r="W2249" s="6">
        <v>44982</v>
      </c>
      <c r="X2249" s="6"/>
    </row>
    <row r="2250" spans="22:24" ht="15.6" x14ac:dyDescent="0.3">
      <c r="V2250" s="6">
        <v>46444</v>
      </c>
      <c r="W2250" s="6">
        <v>44983</v>
      </c>
      <c r="X2250" s="6"/>
    </row>
    <row r="2251" spans="22:24" ht="15.6" x14ac:dyDescent="0.3">
      <c r="V2251" s="6">
        <v>46445</v>
      </c>
      <c r="W2251" s="6">
        <v>44984</v>
      </c>
      <c r="X2251" s="6"/>
    </row>
    <row r="2252" spans="22:24" ht="15.6" x14ac:dyDescent="0.3">
      <c r="V2252" s="6">
        <v>46446</v>
      </c>
      <c r="W2252" s="6">
        <v>44985</v>
      </c>
      <c r="X2252" s="6"/>
    </row>
    <row r="2253" spans="22:24" ht="15.6" x14ac:dyDescent="0.3">
      <c r="V2253" s="6">
        <v>46447</v>
      </c>
      <c r="W2253" s="6">
        <v>44986</v>
      </c>
      <c r="X2253" s="6"/>
    </row>
    <row r="2254" spans="22:24" ht="15.6" x14ac:dyDescent="0.3">
      <c r="V2254" s="6">
        <v>46448</v>
      </c>
      <c r="W2254" s="6">
        <v>44987</v>
      </c>
      <c r="X2254" s="6"/>
    </row>
    <row r="2255" spans="22:24" ht="15.6" x14ac:dyDescent="0.3">
      <c r="V2255" s="6">
        <v>46449</v>
      </c>
      <c r="W2255" s="6">
        <v>44988</v>
      </c>
      <c r="X2255" s="6"/>
    </row>
    <row r="2256" spans="22:24" ht="15.6" x14ac:dyDescent="0.3">
      <c r="V2256" s="6">
        <v>46450</v>
      </c>
      <c r="W2256" s="6">
        <v>44989</v>
      </c>
      <c r="X2256" s="6"/>
    </row>
    <row r="2257" spans="22:24" ht="15.6" x14ac:dyDescent="0.3">
      <c r="V2257" s="6">
        <v>46451</v>
      </c>
      <c r="W2257" s="6">
        <v>44990</v>
      </c>
      <c r="X2257" s="6"/>
    </row>
    <row r="2258" spans="22:24" ht="15.6" x14ac:dyDescent="0.3">
      <c r="V2258" s="6">
        <v>46452</v>
      </c>
      <c r="W2258" s="6">
        <v>44991</v>
      </c>
      <c r="X2258" s="6"/>
    </row>
    <row r="2259" spans="22:24" ht="15.6" x14ac:dyDescent="0.3">
      <c r="V2259" s="6">
        <v>46453</v>
      </c>
      <c r="W2259" s="6">
        <v>44992</v>
      </c>
      <c r="X2259" s="6"/>
    </row>
    <row r="2260" spans="22:24" ht="15.6" x14ac:dyDescent="0.3">
      <c r="V2260" s="6">
        <v>46454</v>
      </c>
      <c r="W2260" s="6">
        <v>44993</v>
      </c>
      <c r="X2260" s="6"/>
    </row>
    <row r="2261" spans="22:24" ht="15.6" x14ac:dyDescent="0.3">
      <c r="V2261" s="6">
        <v>46455</v>
      </c>
      <c r="W2261" s="6">
        <v>44994</v>
      </c>
      <c r="X2261" s="6"/>
    </row>
    <row r="2262" spans="22:24" ht="15.6" x14ac:dyDescent="0.3">
      <c r="V2262" s="6">
        <v>46456</v>
      </c>
      <c r="W2262" s="6">
        <v>44995</v>
      </c>
      <c r="X2262" s="6"/>
    </row>
    <row r="2263" spans="22:24" ht="15.6" x14ac:dyDescent="0.3">
      <c r="V2263" s="6">
        <v>46457</v>
      </c>
      <c r="W2263" s="6">
        <v>44996</v>
      </c>
      <c r="X2263" s="6"/>
    </row>
    <row r="2264" spans="22:24" ht="15.6" x14ac:dyDescent="0.3">
      <c r="V2264" s="6">
        <v>46458</v>
      </c>
      <c r="W2264" s="6">
        <v>44997</v>
      </c>
      <c r="X2264" s="6"/>
    </row>
    <row r="2265" spans="22:24" ht="15.6" x14ac:dyDescent="0.3">
      <c r="V2265" s="6">
        <v>46459</v>
      </c>
      <c r="W2265" s="6">
        <v>44998</v>
      </c>
      <c r="X2265" s="6"/>
    </row>
    <row r="2266" spans="22:24" ht="15.6" x14ac:dyDescent="0.3">
      <c r="V2266" s="6">
        <v>46460</v>
      </c>
      <c r="W2266" s="6">
        <v>44999</v>
      </c>
      <c r="X2266" s="6"/>
    </row>
    <row r="2267" spans="22:24" ht="15.6" x14ac:dyDescent="0.3">
      <c r="V2267" s="6">
        <v>46461</v>
      </c>
      <c r="W2267" s="6">
        <v>45000</v>
      </c>
      <c r="X2267" s="6"/>
    </row>
    <row r="2268" spans="22:24" ht="15.6" x14ac:dyDescent="0.3">
      <c r="V2268" s="6">
        <v>46462</v>
      </c>
      <c r="W2268" s="6">
        <v>45001</v>
      </c>
      <c r="X2268" s="6"/>
    </row>
    <row r="2269" spans="22:24" ht="15.6" x14ac:dyDescent="0.3">
      <c r="V2269" s="6">
        <v>46463</v>
      </c>
      <c r="W2269" s="6">
        <v>45002</v>
      </c>
      <c r="X2269" s="6"/>
    </row>
    <row r="2270" spans="22:24" ht="15.6" x14ac:dyDescent="0.3">
      <c r="V2270" s="6">
        <v>46464</v>
      </c>
      <c r="W2270" s="6">
        <v>45003</v>
      </c>
      <c r="X2270" s="6"/>
    </row>
    <row r="2271" spans="22:24" ht="15.6" x14ac:dyDescent="0.3">
      <c r="V2271" s="6">
        <v>46465</v>
      </c>
      <c r="W2271" s="6">
        <v>45004</v>
      </c>
      <c r="X2271" s="6"/>
    </row>
    <row r="2272" spans="22:24" ht="15.6" x14ac:dyDescent="0.3">
      <c r="V2272" s="6">
        <v>46466</v>
      </c>
      <c r="W2272" s="6">
        <v>45005</v>
      </c>
      <c r="X2272" s="6"/>
    </row>
    <row r="2273" spans="22:24" ht="15.6" x14ac:dyDescent="0.3">
      <c r="V2273" s="6">
        <v>46467</v>
      </c>
      <c r="W2273" s="6">
        <v>45006</v>
      </c>
      <c r="X2273" s="6"/>
    </row>
    <row r="2274" spans="22:24" ht="15.6" x14ac:dyDescent="0.3">
      <c r="V2274" s="6">
        <v>46468</v>
      </c>
      <c r="W2274" s="6">
        <v>45007</v>
      </c>
      <c r="X2274" s="6"/>
    </row>
    <row r="2275" spans="22:24" ht="15.6" x14ac:dyDescent="0.3">
      <c r="V2275" s="6">
        <v>46469</v>
      </c>
      <c r="W2275" s="6">
        <v>45008</v>
      </c>
      <c r="X2275" s="6"/>
    </row>
    <row r="2276" spans="22:24" ht="15.6" x14ac:dyDescent="0.3">
      <c r="V2276" s="6">
        <v>46470</v>
      </c>
      <c r="W2276" s="6">
        <v>45009</v>
      </c>
      <c r="X2276" s="6"/>
    </row>
    <row r="2277" spans="22:24" ht="15.6" x14ac:dyDescent="0.3">
      <c r="V2277" s="6">
        <v>46471</v>
      </c>
      <c r="W2277" s="6">
        <v>45010</v>
      </c>
      <c r="X2277" s="6"/>
    </row>
    <row r="2278" spans="22:24" ht="15.6" x14ac:dyDescent="0.3">
      <c r="V2278" s="6">
        <v>46472</v>
      </c>
      <c r="W2278" s="6">
        <v>45011</v>
      </c>
      <c r="X2278" s="6"/>
    </row>
    <row r="2279" spans="22:24" ht="15.6" x14ac:dyDescent="0.3">
      <c r="V2279" s="6">
        <v>46473</v>
      </c>
      <c r="W2279" s="6">
        <v>45012</v>
      </c>
      <c r="X2279" s="6"/>
    </row>
    <row r="2280" spans="22:24" ht="15.6" x14ac:dyDescent="0.3">
      <c r="V2280" s="6">
        <v>46474</v>
      </c>
      <c r="W2280" s="6">
        <v>45013</v>
      </c>
      <c r="X2280" s="6"/>
    </row>
    <row r="2281" spans="22:24" ht="15.6" x14ac:dyDescent="0.3">
      <c r="V2281" s="6">
        <v>46475</v>
      </c>
      <c r="W2281" s="6">
        <v>45014</v>
      </c>
      <c r="X2281" s="6"/>
    </row>
    <row r="2282" spans="22:24" ht="15.6" x14ac:dyDescent="0.3">
      <c r="V2282" s="6">
        <v>46476</v>
      </c>
      <c r="W2282" s="6">
        <v>45015</v>
      </c>
      <c r="X2282" s="6"/>
    </row>
    <row r="2283" spans="22:24" ht="15.6" x14ac:dyDescent="0.3">
      <c r="V2283" s="6">
        <v>46477</v>
      </c>
      <c r="W2283" s="6">
        <v>45016</v>
      </c>
      <c r="X2283" s="6"/>
    </row>
    <row r="2284" spans="22:24" ht="15.6" x14ac:dyDescent="0.3">
      <c r="V2284" s="6">
        <v>46478</v>
      </c>
      <c r="W2284" s="6">
        <v>45017</v>
      </c>
      <c r="X2284" s="6"/>
    </row>
    <row r="2285" spans="22:24" ht="15.6" x14ac:dyDescent="0.3">
      <c r="V2285" s="6">
        <v>46479</v>
      </c>
      <c r="W2285" s="6">
        <v>45018</v>
      </c>
      <c r="X2285" s="6"/>
    </row>
    <row r="2286" spans="22:24" ht="15.6" x14ac:dyDescent="0.3">
      <c r="V2286" s="6">
        <v>46480</v>
      </c>
      <c r="W2286" s="6">
        <v>45019</v>
      </c>
      <c r="X2286" s="6"/>
    </row>
    <row r="2287" spans="22:24" ht="15.6" x14ac:dyDescent="0.3">
      <c r="V2287" s="6">
        <v>46481</v>
      </c>
      <c r="W2287" s="6">
        <v>45020</v>
      </c>
      <c r="X2287" s="6"/>
    </row>
    <row r="2288" spans="22:24" ht="15.6" x14ac:dyDescent="0.3">
      <c r="V2288" s="6">
        <v>46482</v>
      </c>
      <c r="W2288" s="6">
        <v>45021</v>
      </c>
      <c r="X2288" s="6"/>
    </row>
    <row r="2289" spans="22:24" ht="15.6" x14ac:dyDescent="0.3">
      <c r="V2289" s="6">
        <v>46483</v>
      </c>
      <c r="W2289" s="6">
        <v>45022</v>
      </c>
      <c r="X2289" s="6"/>
    </row>
    <row r="2290" spans="22:24" ht="15.6" x14ac:dyDescent="0.3">
      <c r="V2290" s="6">
        <v>46484</v>
      </c>
      <c r="W2290" s="6">
        <v>45023</v>
      </c>
      <c r="X2290" s="6"/>
    </row>
    <row r="2291" spans="22:24" ht="15.6" x14ac:dyDescent="0.3">
      <c r="V2291" s="6">
        <v>46485</v>
      </c>
      <c r="W2291" s="6">
        <v>45024</v>
      </c>
      <c r="X2291" s="6"/>
    </row>
    <row r="2292" spans="22:24" ht="15.6" x14ac:dyDescent="0.3">
      <c r="V2292" s="6">
        <v>46486</v>
      </c>
      <c r="W2292" s="6">
        <v>45025</v>
      </c>
      <c r="X2292" s="6"/>
    </row>
    <row r="2293" spans="22:24" ht="15.6" x14ac:dyDescent="0.3">
      <c r="V2293" s="6">
        <v>46487</v>
      </c>
      <c r="W2293" s="6">
        <v>45026</v>
      </c>
      <c r="X2293" s="6"/>
    </row>
    <row r="2294" spans="22:24" ht="15.6" x14ac:dyDescent="0.3">
      <c r="V2294" s="6">
        <v>46488</v>
      </c>
      <c r="W2294" s="6">
        <v>45027</v>
      </c>
      <c r="X2294" s="6"/>
    </row>
    <row r="2295" spans="22:24" ht="15.6" x14ac:dyDescent="0.3">
      <c r="V2295" s="6">
        <v>46489</v>
      </c>
      <c r="W2295" s="6">
        <v>45028</v>
      </c>
      <c r="X2295" s="6"/>
    </row>
    <row r="2296" spans="22:24" ht="15.6" x14ac:dyDescent="0.3">
      <c r="V2296" s="6">
        <v>46490</v>
      </c>
      <c r="W2296" s="6">
        <v>45029</v>
      </c>
      <c r="X2296" s="6"/>
    </row>
    <row r="2297" spans="22:24" ht="15.6" x14ac:dyDescent="0.3">
      <c r="V2297" s="6">
        <v>46491</v>
      </c>
      <c r="W2297" s="6">
        <v>45030</v>
      </c>
      <c r="X2297" s="6"/>
    </row>
    <row r="2298" spans="22:24" ht="15.6" x14ac:dyDescent="0.3">
      <c r="V2298" s="6">
        <v>46492</v>
      </c>
      <c r="W2298" s="6">
        <v>45031</v>
      </c>
      <c r="X2298" s="6"/>
    </row>
    <row r="2299" spans="22:24" ht="15.6" x14ac:dyDescent="0.3">
      <c r="V2299" s="6">
        <v>46493</v>
      </c>
      <c r="W2299" s="6">
        <v>45032</v>
      </c>
      <c r="X2299" s="6"/>
    </row>
    <row r="2300" spans="22:24" ht="15.6" x14ac:dyDescent="0.3">
      <c r="V2300" s="6">
        <v>46494</v>
      </c>
      <c r="W2300" s="6">
        <v>45033</v>
      </c>
      <c r="X2300" s="6"/>
    </row>
    <row r="2301" spans="22:24" ht="15.6" x14ac:dyDescent="0.3">
      <c r="V2301" s="6">
        <v>46495</v>
      </c>
      <c r="W2301" s="6">
        <v>45034</v>
      </c>
      <c r="X2301" s="6"/>
    </row>
    <row r="2302" spans="22:24" ht="15.6" x14ac:dyDescent="0.3">
      <c r="V2302" s="6">
        <v>46496</v>
      </c>
      <c r="W2302" s="6">
        <v>45035</v>
      </c>
      <c r="X2302" s="6"/>
    </row>
    <row r="2303" spans="22:24" ht="15.6" x14ac:dyDescent="0.3">
      <c r="V2303" s="6">
        <v>46497</v>
      </c>
      <c r="W2303" s="6">
        <v>45036</v>
      </c>
      <c r="X2303" s="6"/>
    </row>
    <row r="2304" spans="22:24" ht="15.6" x14ac:dyDescent="0.3">
      <c r="V2304" s="6">
        <v>46498</v>
      </c>
      <c r="W2304" s="6">
        <v>45037</v>
      </c>
      <c r="X2304" s="6"/>
    </row>
    <row r="2305" spans="22:24" ht="15.6" x14ac:dyDescent="0.3">
      <c r="V2305" s="6">
        <v>46499</v>
      </c>
      <c r="W2305" s="6">
        <v>45038</v>
      </c>
      <c r="X2305" s="6"/>
    </row>
    <row r="2306" spans="22:24" ht="15.6" x14ac:dyDescent="0.3">
      <c r="V2306" s="6">
        <v>46500</v>
      </c>
      <c r="W2306" s="6">
        <v>45039</v>
      </c>
      <c r="X2306" s="6"/>
    </row>
    <row r="2307" spans="22:24" ht="15.6" x14ac:dyDescent="0.3">
      <c r="V2307" s="6">
        <v>46501</v>
      </c>
      <c r="W2307" s="6">
        <v>45040</v>
      </c>
      <c r="X2307" s="6"/>
    </row>
    <row r="2308" spans="22:24" ht="15.6" x14ac:dyDescent="0.3">
      <c r="V2308" s="6">
        <v>46502</v>
      </c>
      <c r="W2308" s="6">
        <v>45041</v>
      </c>
      <c r="X2308" s="6"/>
    </row>
    <row r="2309" spans="22:24" ht="15.6" x14ac:dyDescent="0.3">
      <c r="V2309" s="6">
        <v>46503</v>
      </c>
      <c r="W2309" s="6">
        <v>45042</v>
      </c>
      <c r="X2309" s="6"/>
    </row>
    <row r="2310" spans="22:24" ht="15.6" x14ac:dyDescent="0.3">
      <c r="V2310" s="6">
        <v>46504</v>
      </c>
      <c r="W2310" s="6">
        <v>45043</v>
      </c>
      <c r="X2310" s="6"/>
    </row>
    <row r="2311" spans="22:24" ht="15.6" x14ac:dyDescent="0.3">
      <c r="V2311" s="6">
        <v>46505</v>
      </c>
      <c r="W2311" s="6">
        <v>45044</v>
      </c>
      <c r="X2311" s="6"/>
    </row>
    <row r="2312" spans="22:24" ht="15.6" x14ac:dyDescent="0.3">
      <c r="V2312" s="6">
        <v>46506</v>
      </c>
      <c r="W2312" s="6">
        <v>45045</v>
      </c>
      <c r="X2312" s="6"/>
    </row>
    <row r="2313" spans="22:24" ht="15.6" x14ac:dyDescent="0.3">
      <c r="V2313" s="6">
        <v>46507</v>
      </c>
      <c r="W2313" s="6">
        <v>45046</v>
      </c>
      <c r="X2313" s="6"/>
    </row>
    <row r="2314" spans="22:24" ht="15.6" x14ac:dyDescent="0.3">
      <c r="V2314" s="6">
        <v>46508</v>
      </c>
      <c r="W2314" s="6">
        <v>45047</v>
      </c>
      <c r="X2314" s="6"/>
    </row>
    <row r="2315" spans="22:24" ht="15.6" x14ac:dyDescent="0.3">
      <c r="V2315" s="6">
        <v>46509</v>
      </c>
      <c r="W2315" s="6">
        <v>45048</v>
      </c>
      <c r="X2315" s="6"/>
    </row>
    <row r="2316" spans="22:24" ht="15.6" x14ac:dyDescent="0.3">
      <c r="V2316" s="6">
        <v>46510</v>
      </c>
      <c r="W2316" s="6">
        <v>45049</v>
      </c>
      <c r="X2316" s="6"/>
    </row>
    <row r="2317" spans="22:24" ht="15.6" x14ac:dyDescent="0.3">
      <c r="V2317" s="6">
        <v>46511</v>
      </c>
      <c r="W2317" s="6">
        <v>45050</v>
      </c>
      <c r="X2317" s="6"/>
    </row>
    <row r="2318" spans="22:24" ht="15.6" x14ac:dyDescent="0.3">
      <c r="V2318" s="6">
        <v>46512</v>
      </c>
      <c r="W2318" s="6">
        <v>45051</v>
      </c>
      <c r="X2318" s="6"/>
    </row>
    <row r="2319" spans="22:24" ht="15.6" x14ac:dyDescent="0.3">
      <c r="V2319" s="6">
        <v>46513</v>
      </c>
      <c r="W2319" s="6">
        <v>45052</v>
      </c>
      <c r="X2319" s="6"/>
    </row>
    <row r="2320" spans="22:24" ht="15.6" x14ac:dyDescent="0.3">
      <c r="V2320" s="6">
        <v>46514</v>
      </c>
      <c r="W2320" s="6">
        <v>45053</v>
      </c>
      <c r="X2320" s="6"/>
    </row>
    <row r="2321" spans="22:24" ht="15.6" x14ac:dyDescent="0.3">
      <c r="V2321" s="6">
        <v>46515</v>
      </c>
      <c r="W2321" s="6">
        <v>45054</v>
      </c>
      <c r="X2321" s="6"/>
    </row>
    <row r="2322" spans="22:24" ht="15.6" x14ac:dyDescent="0.3">
      <c r="V2322" s="6">
        <v>46516</v>
      </c>
      <c r="W2322" s="6">
        <v>45055</v>
      </c>
      <c r="X2322" s="6"/>
    </row>
    <row r="2323" spans="22:24" ht="15.6" x14ac:dyDescent="0.3">
      <c r="V2323" s="6">
        <v>46517</v>
      </c>
      <c r="W2323" s="6">
        <v>45056</v>
      </c>
      <c r="X2323" s="6"/>
    </row>
    <row r="2324" spans="22:24" ht="15.6" x14ac:dyDescent="0.3">
      <c r="V2324" s="6">
        <v>46518</v>
      </c>
      <c r="W2324" s="6">
        <v>45057</v>
      </c>
      <c r="X2324" s="6"/>
    </row>
    <row r="2325" spans="22:24" ht="15.6" x14ac:dyDescent="0.3">
      <c r="V2325" s="6">
        <v>46519</v>
      </c>
      <c r="W2325" s="6">
        <v>45058</v>
      </c>
      <c r="X2325" s="6"/>
    </row>
    <row r="2326" spans="22:24" ht="15.6" x14ac:dyDescent="0.3">
      <c r="V2326" s="6">
        <v>46520</v>
      </c>
      <c r="W2326" s="6">
        <v>45059</v>
      </c>
      <c r="X2326" s="6"/>
    </row>
    <row r="2327" spans="22:24" ht="15.6" x14ac:dyDescent="0.3">
      <c r="V2327" s="6">
        <v>46521</v>
      </c>
      <c r="W2327" s="6">
        <v>45060</v>
      </c>
      <c r="X2327" s="6"/>
    </row>
    <row r="2328" spans="22:24" ht="15.6" x14ac:dyDescent="0.3">
      <c r="V2328" s="6">
        <v>46522</v>
      </c>
      <c r="W2328" s="6">
        <v>45061</v>
      </c>
      <c r="X2328" s="6"/>
    </row>
    <row r="2329" spans="22:24" ht="15.6" x14ac:dyDescent="0.3">
      <c r="V2329" s="6">
        <v>46523</v>
      </c>
      <c r="W2329" s="6">
        <v>45062</v>
      </c>
      <c r="X2329" s="6"/>
    </row>
    <row r="2330" spans="22:24" ht="15.6" x14ac:dyDescent="0.3">
      <c r="V2330" s="6">
        <v>46524</v>
      </c>
      <c r="W2330" s="6">
        <v>45063</v>
      </c>
      <c r="X2330" s="6"/>
    </row>
    <row r="2331" spans="22:24" ht="15.6" x14ac:dyDescent="0.3">
      <c r="V2331" s="6">
        <v>46525</v>
      </c>
      <c r="W2331" s="6">
        <v>45064</v>
      </c>
      <c r="X2331" s="6"/>
    </row>
    <row r="2332" spans="22:24" ht="15.6" x14ac:dyDescent="0.3">
      <c r="V2332" s="6">
        <v>46526</v>
      </c>
      <c r="W2332" s="6">
        <v>45065</v>
      </c>
      <c r="X2332" s="6"/>
    </row>
    <row r="2333" spans="22:24" ht="15.6" x14ac:dyDescent="0.3">
      <c r="V2333" s="6">
        <v>46527</v>
      </c>
      <c r="W2333" s="6">
        <v>45066</v>
      </c>
      <c r="X2333" s="6"/>
    </row>
    <row r="2334" spans="22:24" ht="15.6" x14ac:dyDescent="0.3">
      <c r="V2334" s="6">
        <v>46528</v>
      </c>
      <c r="W2334" s="6">
        <v>45067</v>
      </c>
      <c r="X2334" s="6"/>
    </row>
    <row r="2335" spans="22:24" ht="15.6" x14ac:dyDescent="0.3">
      <c r="V2335" s="6">
        <v>46529</v>
      </c>
      <c r="W2335" s="6">
        <v>45068</v>
      </c>
      <c r="X2335" s="6"/>
    </row>
    <row r="2336" spans="22:24" ht="15.6" x14ac:dyDescent="0.3">
      <c r="V2336" s="6">
        <v>46530</v>
      </c>
      <c r="W2336" s="6">
        <v>45069</v>
      </c>
      <c r="X2336" s="6"/>
    </row>
    <row r="2337" spans="22:24" ht="15.6" x14ac:dyDescent="0.3">
      <c r="V2337" s="6">
        <v>46531</v>
      </c>
      <c r="W2337" s="6">
        <v>45070</v>
      </c>
      <c r="X2337" s="6"/>
    </row>
    <row r="2338" spans="22:24" ht="15.6" x14ac:dyDescent="0.3">
      <c r="V2338" s="6">
        <v>46532</v>
      </c>
      <c r="W2338" s="6">
        <v>45071</v>
      </c>
      <c r="X2338" s="6"/>
    </row>
    <row r="2339" spans="22:24" ht="15.6" x14ac:dyDescent="0.3">
      <c r="V2339" s="6">
        <v>46533</v>
      </c>
      <c r="W2339" s="6">
        <v>45072</v>
      </c>
      <c r="X2339" s="6"/>
    </row>
    <row r="2340" spans="22:24" ht="15.6" x14ac:dyDescent="0.3">
      <c r="V2340" s="6">
        <v>46534</v>
      </c>
      <c r="W2340" s="6">
        <v>45073</v>
      </c>
      <c r="X2340" s="6"/>
    </row>
    <row r="2341" spans="22:24" ht="15.6" x14ac:dyDescent="0.3">
      <c r="V2341" s="6">
        <v>46535</v>
      </c>
      <c r="W2341" s="6">
        <v>45074</v>
      </c>
      <c r="X2341" s="6"/>
    </row>
    <row r="2342" spans="22:24" ht="15.6" x14ac:dyDescent="0.3">
      <c r="V2342" s="6">
        <v>46536</v>
      </c>
      <c r="W2342" s="6">
        <v>45075</v>
      </c>
      <c r="X2342" s="6"/>
    </row>
    <row r="2343" spans="22:24" ht="15.6" x14ac:dyDescent="0.3">
      <c r="V2343" s="6">
        <v>46537</v>
      </c>
      <c r="W2343" s="6">
        <v>45076</v>
      </c>
      <c r="X2343" s="6"/>
    </row>
    <row r="2344" spans="22:24" ht="15.6" x14ac:dyDescent="0.3">
      <c r="V2344" s="6">
        <v>46538</v>
      </c>
      <c r="W2344" s="6">
        <v>45077</v>
      </c>
      <c r="X2344" s="6"/>
    </row>
    <row r="2345" spans="22:24" ht="15.6" x14ac:dyDescent="0.3">
      <c r="V2345" s="6">
        <v>46539</v>
      </c>
      <c r="W2345" s="6">
        <v>45078</v>
      </c>
      <c r="X2345" s="6"/>
    </row>
    <row r="2346" spans="22:24" ht="15.6" x14ac:dyDescent="0.3">
      <c r="V2346" s="6">
        <v>46540</v>
      </c>
      <c r="W2346" s="6">
        <v>45079</v>
      </c>
      <c r="X2346" s="6"/>
    </row>
    <row r="2347" spans="22:24" ht="15.6" x14ac:dyDescent="0.3">
      <c r="V2347" s="6">
        <v>46541</v>
      </c>
      <c r="W2347" s="6">
        <v>45080</v>
      </c>
      <c r="X2347" s="6"/>
    </row>
    <row r="2348" spans="22:24" ht="15.6" x14ac:dyDescent="0.3">
      <c r="V2348" s="6">
        <v>46542</v>
      </c>
      <c r="W2348" s="6">
        <v>45081</v>
      </c>
      <c r="X2348" s="6"/>
    </row>
    <row r="2349" spans="22:24" ht="15.6" x14ac:dyDescent="0.3">
      <c r="V2349" s="6">
        <v>46543</v>
      </c>
      <c r="W2349" s="6">
        <v>45082</v>
      </c>
      <c r="X2349" s="6"/>
    </row>
    <row r="2350" spans="22:24" ht="15.6" x14ac:dyDescent="0.3">
      <c r="V2350" s="6">
        <v>46544</v>
      </c>
      <c r="W2350" s="6">
        <v>45083</v>
      </c>
      <c r="X2350" s="6"/>
    </row>
    <row r="2351" spans="22:24" ht="15.6" x14ac:dyDescent="0.3">
      <c r="V2351" s="6">
        <v>46545</v>
      </c>
      <c r="W2351" s="6">
        <v>45084</v>
      </c>
      <c r="X2351" s="6"/>
    </row>
    <row r="2352" spans="22:24" ht="15.6" x14ac:dyDescent="0.3">
      <c r="V2352" s="6">
        <v>46546</v>
      </c>
      <c r="W2352" s="6">
        <v>45085</v>
      </c>
      <c r="X2352" s="6"/>
    </row>
    <row r="2353" spans="22:24" ht="15.6" x14ac:dyDescent="0.3">
      <c r="V2353" s="6">
        <v>46547</v>
      </c>
      <c r="W2353" s="6">
        <v>45086</v>
      </c>
      <c r="X2353" s="6"/>
    </row>
    <row r="2354" spans="22:24" ht="15.6" x14ac:dyDescent="0.3">
      <c r="V2354" s="6">
        <v>46548</v>
      </c>
      <c r="W2354" s="6">
        <v>45087</v>
      </c>
      <c r="X2354" s="6"/>
    </row>
    <row r="2355" spans="22:24" ht="15.6" x14ac:dyDescent="0.3">
      <c r="V2355" s="6">
        <v>46549</v>
      </c>
      <c r="W2355" s="6">
        <v>45088</v>
      </c>
      <c r="X2355" s="6"/>
    </row>
    <row r="2356" spans="22:24" ht="15.6" x14ac:dyDescent="0.3">
      <c r="V2356" s="6">
        <v>46550</v>
      </c>
      <c r="W2356" s="6">
        <v>45089</v>
      </c>
      <c r="X2356" s="6"/>
    </row>
    <row r="2357" spans="22:24" ht="15.6" x14ac:dyDescent="0.3">
      <c r="V2357" s="6">
        <v>46551</v>
      </c>
      <c r="W2357" s="6">
        <v>45090</v>
      </c>
      <c r="X2357" s="6"/>
    </row>
    <row r="2358" spans="22:24" ht="15.6" x14ac:dyDescent="0.3">
      <c r="V2358" s="6">
        <v>46552</v>
      </c>
      <c r="W2358" s="6">
        <v>45091</v>
      </c>
      <c r="X2358" s="6"/>
    </row>
    <row r="2359" spans="22:24" ht="15.6" x14ac:dyDescent="0.3">
      <c r="V2359" s="6">
        <v>46553</v>
      </c>
      <c r="W2359" s="6">
        <v>45092</v>
      </c>
      <c r="X2359" s="6"/>
    </row>
    <row r="2360" spans="22:24" ht="15.6" x14ac:dyDescent="0.3">
      <c r="V2360" s="6">
        <v>46554</v>
      </c>
      <c r="W2360" s="6">
        <v>45093</v>
      </c>
      <c r="X2360" s="6"/>
    </row>
    <row r="2361" spans="22:24" ht="15.6" x14ac:dyDescent="0.3">
      <c r="V2361" s="6">
        <v>46555</v>
      </c>
      <c r="W2361" s="6">
        <v>45094</v>
      </c>
      <c r="X2361" s="6"/>
    </row>
    <row r="2362" spans="22:24" ht="15.6" x14ac:dyDescent="0.3">
      <c r="V2362" s="6">
        <v>46556</v>
      </c>
      <c r="W2362" s="6">
        <v>45095</v>
      </c>
      <c r="X2362" s="6"/>
    </row>
    <row r="2363" spans="22:24" ht="15.6" x14ac:dyDescent="0.3">
      <c r="V2363" s="6">
        <v>46557</v>
      </c>
      <c r="W2363" s="6">
        <v>45096</v>
      </c>
      <c r="X2363" s="6"/>
    </row>
    <row r="2364" spans="22:24" ht="15.6" x14ac:dyDescent="0.3">
      <c r="V2364" s="6">
        <v>46558</v>
      </c>
      <c r="W2364" s="6">
        <v>45097</v>
      </c>
      <c r="X2364" s="6"/>
    </row>
    <row r="2365" spans="22:24" ht="15.6" x14ac:dyDescent="0.3">
      <c r="V2365" s="6">
        <v>46559</v>
      </c>
      <c r="W2365" s="6">
        <v>45098</v>
      </c>
      <c r="X2365" s="6"/>
    </row>
    <row r="2366" spans="22:24" ht="15.6" x14ac:dyDescent="0.3">
      <c r="V2366" s="6">
        <v>46560</v>
      </c>
      <c r="W2366" s="6">
        <v>45099</v>
      </c>
      <c r="X2366" s="6"/>
    </row>
    <row r="2367" spans="22:24" ht="15.6" x14ac:dyDescent="0.3">
      <c r="V2367" s="6">
        <v>46561</v>
      </c>
      <c r="W2367" s="6">
        <v>45100</v>
      </c>
      <c r="X2367" s="6"/>
    </row>
    <row r="2368" spans="22:24" ht="15.6" x14ac:dyDescent="0.3">
      <c r="V2368" s="6">
        <v>46562</v>
      </c>
      <c r="W2368" s="6">
        <v>45101</v>
      </c>
      <c r="X2368" s="6"/>
    </row>
    <row r="2369" spans="22:24" ht="15.6" x14ac:dyDescent="0.3">
      <c r="V2369" s="6">
        <v>46563</v>
      </c>
      <c r="W2369" s="6">
        <v>45102</v>
      </c>
      <c r="X2369" s="6"/>
    </row>
    <row r="2370" spans="22:24" ht="15.6" x14ac:dyDescent="0.3">
      <c r="V2370" s="6">
        <v>46564</v>
      </c>
      <c r="W2370" s="6">
        <v>45103</v>
      </c>
      <c r="X2370" s="6"/>
    </row>
    <row r="2371" spans="22:24" ht="15.6" x14ac:dyDescent="0.3">
      <c r="V2371" s="6">
        <v>46565</v>
      </c>
      <c r="W2371" s="6">
        <v>45104</v>
      </c>
      <c r="X2371" s="6"/>
    </row>
    <row r="2372" spans="22:24" ht="15.6" x14ac:dyDescent="0.3">
      <c r="V2372" s="6">
        <v>46566</v>
      </c>
      <c r="W2372" s="6">
        <v>45105</v>
      </c>
      <c r="X2372" s="6"/>
    </row>
    <row r="2373" spans="22:24" ht="15.6" x14ac:dyDescent="0.3">
      <c r="V2373" s="6">
        <v>46567</v>
      </c>
      <c r="W2373" s="6">
        <v>45106</v>
      </c>
      <c r="X2373" s="6"/>
    </row>
    <row r="2374" spans="22:24" ht="15.6" x14ac:dyDescent="0.3">
      <c r="V2374" s="6">
        <v>46568</v>
      </c>
      <c r="W2374" s="6">
        <v>45107</v>
      </c>
      <c r="X2374" s="6"/>
    </row>
    <row r="2375" spans="22:24" ht="15.6" x14ac:dyDescent="0.3">
      <c r="V2375" s="6">
        <v>46569</v>
      </c>
      <c r="W2375" s="6">
        <v>45108</v>
      </c>
      <c r="X2375" s="6"/>
    </row>
    <row r="2376" spans="22:24" ht="15.6" x14ac:dyDescent="0.3">
      <c r="V2376" s="6">
        <v>46570</v>
      </c>
      <c r="W2376" s="6">
        <v>45109</v>
      </c>
      <c r="X2376" s="6"/>
    </row>
    <row r="2377" spans="22:24" ht="15.6" x14ac:dyDescent="0.3">
      <c r="V2377" s="6">
        <v>46571</v>
      </c>
      <c r="W2377" s="6">
        <v>45110</v>
      </c>
      <c r="X2377" s="6"/>
    </row>
    <row r="2378" spans="22:24" ht="15.6" x14ac:dyDescent="0.3">
      <c r="V2378" s="6">
        <v>46572</v>
      </c>
      <c r="W2378" s="6">
        <v>45111</v>
      </c>
      <c r="X2378" s="6"/>
    </row>
    <row r="2379" spans="22:24" ht="15.6" x14ac:dyDescent="0.3">
      <c r="V2379" s="6">
        <v>46573</v>
      </c>
      <c r="W2379" s="6">
        <v>45112</v>
      </c>
      <c r="X2379" s="6"/>
    </row>
    <row r="2380" spans="22:24" ht="15.6" x14ac:dyDescent="0.3">
      <c r="V2380" s="6">
        <v>46574</v>
      </c>
      <c r="W2380" s="6">
        <v>45113</v>
      </c>
      <c r="X2380" s="6"/>
    </row>
    <row r="2381" spans="22:24" ht="15.6" x14ac:dyDescent="0.3">
      <c r="V2381" s="6">
        <v>46575</v>
      </c>
      <c r="W2381" s="6">
        <v>45114</v>
      </c>
      <c r="X2381" s="6"/>
    </row>
    <row r="2382" spans="22:24" ht="15.6" x14ac:dyDescent="0.3">
      <c r="V2382" s="6">
        <v>46576</v>
      </c>
      <c r="W2382" s="6">
        <v>45115</v>
      </c>
      <c r="X2382" s="6"/>
    </row>
    <row r="2383" spans="22:24" ht="15.6" x14ac:dyDescent="0.3">
      <c r="V2383" s="6">
        <v>46577</v>
      </c>
      <c r="W2383" s="6">
        <v>45116</v>
      </c>
      <c r="X2383" s="6"/>
    </row>
    <row r="2384" spans="22:24" ht="15.6" x14ac:dyDescent="0.3">
      <c r="V2384" s="6">
        <v>46578</v>
      </c>
      <c r="W2384" s="6">
        <v>45117</v>
      </c>
      <c r="X2384" s="6"/>
    </row>
    <row r="2385" spans="22:24" ht="15.6" x14ac:dyDescent="0.3">
      <c r="V2385" s="6">
        <v>46579</v>
      </c>
      <c r="W2385" s="6">
        <v>45118</v>
      </c>
      <c r="X2385" s="6"/>
    </row>
    <row r="2386" spans="22:24" ht="15.6" x14ac:dyDescent="0.3">
      <c r="V2386" s="6">
        <v>46580</v>
      </c>
      <c r="W2386" s="6">
        <v>45119</v>
      </c>
      <c r="X2386" s="6"/>
    </row>
    <row r="2387" spans="22:24" ht="15.6" x14ac:dyDescent="0.3">
      <c r="V2387" s="6">
        <v>46581</v>
      </c>
      <c r="W2387" s="6">
        <v>45120</v>
      </c>
      <c r="X2387" s="6"/>
    </row>
    <row r="2388" spans="22:24" ht="15.6" x14ac:dyDescent="0.3">
      <c r="V2388" s="6">
        <v>46582</v>
      </c>
      <c r="W2388" s="6">
        <v>45121</v>
      </c>
      <c r="X2388" s="6"/>
    </row>
    <row r="2389" spans="22:24" ht="15.6" x14ac:dyDescent="0.3">
      <c r="V2389" s="6">
        <v>46583</v>
      </c>
      <c r="W2389" s="6">
        <v>45122</v>
      </c>
      <c r="X2389" s="6"/>
    </row>
    <row r="2390" spans="22:24" ht="15.6" x14ac:dyDescent="0.3">
      <c r="V2390" s="6">
        <v>46584</v>
      </c>
      <c r="W2390" s="6">
        <v>45123</v>
      </c>
      <c r="X2390" s="6"/>
    </row>
    <row r="2391" spans="22:24" ht="15.6" x14ac:dyDescent="0.3">
      <c r="V2391" s="6">
        <v>46585</v>
      </c>
      <c r="W2391" s="6">
        <v>45124</v>
      </c>
      <c r="X2391" s="6"/>
    </row>
    <row r="2392" spans="22:24" ht="15.6" x14ac:dyDescent="0.3">
      <c r="V2392" s="6">
        <v>46586</v>
      </c>
      <c r="W2392" s="6">
        <v>45125</v>
      </c>
      <c r="X2392" s="6"/>
    </row>
    <row r="2393" spans="22:24" ht="15.6" x14ac:dyDescent="0.3">
      <c r="V2393" s="6">
        <v>46587</v>
      </c>
      <c r="W2393" s="6">
        <v>45126</v>
      </c>
      <c r="X2393" s="6"/>
    </row>
    <row r="2394" spans="22:24" ht="15.6" x14ac:dyDescent="0.3">
      <c r="V2394" s="6">
        <v>46588</v>
      </c>
      <c r="W2394" s="6">
        <v>45127</v>
      </c>
      <c r="X2394" s="6"/>
    </row>
    <row r="2395" spans="22:24" ht="15.6" x14ac:dyDescent="0.3">
      <c r="V2395" s="6">
        <v>46589</v>
      </c>
      <c r="W2395" s="6">
        <v>45128</v>
      </c>
      <c r="X2395" s="6"/>
    </row>
    <row r="2396" spans="22:24" ht="15.6" x14ac:dyDescent="0.3">
      <c r="V2396" s="6">
        <v>46590</v>
      </c>
      <c r="W2396" s="6">
        <v>45129</v>
      </c>
      <c r="X2396" s="6"/>
    </row>
    <row r="2397" spans="22:24" ht="15.6" x14ac:dyDescent="0.3">
      <c r="V2397" s="6">
        <v>46591</v>
      </c>
      <c r="W2397" s="6">
        <v>45130</v>
      </c>
      <c r="X2397" s="6"/>
    </row>
    <row r="2398" spans="22:24" ht="15.6" x14ac:dyDescent="0.3">
      <c r="V2398" s="6">
        <v>46592</v>
      </c>
      <c r="W2398" s="6">
        <v>45131</v>
      </c>
      <c r="X2398" s="6"/>
    </row>
    <row r="2399" spans="22:24" ht="15.6" x14ac:dyDescent="0.3">
      <c r="V2399" s="6">
        <v>46593</v>
      </c>
      <c r="W2399" s="6">
        <v>45132</v>
      </c>
      <c r="X2399" s="6"/>
    </row>
    <row r="2400" spans="22:24" ht="15.6" x14ac:dyDescent="0.3">
      <c r="V2400" s="6">
        <v>46594</v>
      </c>
      <c r="W2400" s="6">
        <v>45133</v>
      </c>
      <c r="X2400" s="6"/>
    </row>
    <row r="2401" spans="22:24" ht="15.6" x14ac:dyDescent="0.3">
      <c r="V2401" s="6">
        <v>46595</v>
      </c>
      <c r="W2401" s="6">
        <v>45134</v>
      </c>
      <c r="X2401" s="6"/>
    </row>
    <row r="2402" spans="22:24" ht="15.6" x14ac:dyDescent="0.3">
      <c r="V2402" s="6">
        <v>46596</v>
      </c>
      <c r="W2402" s="6">
        <v>45135</v>
      </c>
      <c r="X2402" s="6"/>
    </row>
    <row r="2403" spans="22:24" ht="15.6" x14ac:dyDescent="0.3">
      <c r="V2403" s="6">
        <v>46597</v>
      </c>
      <c r="W2403" s="6">
        <v>45136</v>
      </c>
      <c r="X2403" s="6"/>
    </row>
    <row r="2404" spans="22:24" ht="15.6" x14ac:dyDescent="0.3">
      <c r="V2404" s="6">
        <v>46598</v>
      </c>
      <c r="W2404" s="6">
        <v>45137</v>
      </c>
      <c r="X2404" s="6"/>
    </row>
    <row r="2405" spans="22:24" ht="15.6" x14ac:dyDescent="0.3">
      <c r="V2405" s="6">
        <v>46599</v>
      </c>
      <c r="W2405" s="6">
        <v>45138</v>
      </c>
      <c r="X2405" s="6"/>
    </row>
    <row r="2406" spans="22:24" ht="15.6" x14ac:dyDescent="0.3">
      <c r="V2406" s="6">
        <v>46600</v>
      </c>
      <c r="W2406" s="6">
        <v>45139</v>
      </c>
      <c r="X2406" s="6"/>
    </row>
    <row r="2407" spans="22:24" ht="15.6" x14ac:dyDescent="0.3">
      <c r="V2407" s="6">
        <v>46601</v>
      </c>
      <c r="W2407" s="6">
        <v>45140</v>
      </c>
      <c r="X2407" s="6"/>
    </row>
    <row r="2408" spans="22:24" ht="15.6" x14ac:dyDescent="0.3">
      <c r="V2408" s="6">
        <v>46602</v>
      </c>
      <c r="W2408" s="6">
        <v>45141</v>
      </c>
      <c r="X2408" s="6"/>
    </row>
    <row r="2409" spans="22:24" ht="15.6" x14ac:dyDescent="0.3">
      <c r="V2409" s="6">
        <v>46603</v>
      </c>
      <c r="W2409" s="6">
        <v>45142</v>
      </c>
      <c r="X2409" s="6"/>
    </row>
    <row r="2410" spans="22:24" ht="15.6" x14ac:dyDescent="0.3">
      <c r="V2410" s="6">
        <v>46604</v>
      </c>
      <c r="W2410" s="6">
        <v>45143</v>
      </c>
      <c r="X2410" s="6"/>
    </row>
    <row r="2411" spans="22:24" ht="15.6" x14ac:dyDescent="0.3">
      <c r="V2411" s="6">
        <v>46605</v>
      </c>
      <c r="W2411" s="6">
        <v>45144</v>
      </c>
      <c r="X2411" s="6"/>
    </row>
    <row r="2412" spans="22:24" ht="15.6" x14ac:dyDescent="0.3">
      <c r="V2412" s="6">
        <v>46606</v>
      </c>
      <c r="W2412" s="6">
        <v>45145</v>
      </c>
      <c r="X2412" s="6"/>
    </row>
    <row r="2413" spans="22:24" ht="15.6" x14ac:dyDescent="0.3">
      <c r="V2413" s="6">
        <v>46607</v>
      </c>
      <c r="W2413" s="6">
        <v>45146</v>
      </c>
      <c r="X2413" s="6"/>
    </row>
    <row r="2414" spans="22:24" ht="15.6" x14ac:dyDescent="0.3">
      <c r="V2414" s="6">
        <v>46608</v>
      </c>
      <c r="W2414" s="6">
        <v>45147</v>
      </c>
      <c r="X2414" s="6"/>
    </row>
    <row r="2415" spans="22:24" ht="15.6" x14ac:dyDescent="0.3">
      <c r="V2415" s="6">
        <v>46609</v>
      </c>
      <c r="W2415" s="6">
        <v>45148</v>
      </c>
      <c r="X2415" s="6"/>
    </row>
    <row r="2416" spans="22:24" ht="15.6" x14ac:dyDescent="0.3">
      <c r="V2416" s="6">
        <v>46610</v>
      </c>
      <c r="W2416" s="6">
        <v>45149</v>
      </c>
      <c r="X2416" s="6"/>
    </row>
    <row r="2417" spans="22:24" ht="15.6" x14ac:dyDescent="0.3">
      <c r="V2417" s="6">
        <v>46611</v>
      </c>
      <c r="W2417" s="6">
        <v>45150</v>
      </c>
      <c r="X2417" s="6"/>
    </row>
    <row r="2418" spans="22:24" ht="15.6" x14ac:dyDescent="0.3">
      <c r="V2418" s="6">
        <v>46612</v>
      </c>
      <c r="W2418" s="6">
        <v>45151</v>
      </c>
      <c r="X2418" s="6"/>
    </row>
    <row r="2419" spans="22:24" ht="15.6" x14ac:dyDescent="0.3">
      <c r="V2419" s="6">
        <v>46613</v>
      </c>
      <c r="W2419" s="6">
        <v>45152</v>
      </c>
      <c r="X2419" s="6"/>
    </row>
    <row r="2420" spans="22:24" ht="15.6" x14ac:dyDescent="0.3">
      <c r="V2420" s="6">
        <v>46614</v>
      </c>
      <c r="W2420" s="6">
        <v>45153</v>
      </c>
      <c r="X2420" s="6"/>
    </row>
    <row r="2421" spans="22:24" ht="15.6" x14ac:dyDescent="0.3">
      <c r="V2421" s="6">
        <v>46615</v>
      </c>
      <c r="W2421" s="6">
        <v>45154</v>
      </c>
      <c r="X2421" s="6"/>
    </row>
    <row r="2422" spans="22:24" ht="15.6" x14ac:dyDescent="0.3">
      <c r="V2422" s="6">
        <v>46616</v>
      </c>
      <c r="W2422" s="6">
        <v>45155</v>
      </c>
      <c r="X2422" s="6"/>
    </row>
    <row r="2423" spans="22:24" ht="15.6" x14ac:dyDescent="0.3">
      <c r="V2423" s="6">
        <v>46617</v>
      </c>
      <c r="W2423" s="6">
        <v>45156</v>
      </c>
      <c r="X2423" s="6"/>
    </row>
    <row r="2424" spans="22:24" ht="15.6" x14ac:dyDescent="0.3">
      <c r="V2424" s="6">
        <v>46618</v>
      </c>
      <c r="W2424" s="6">
        <v>45157</v>
      </c>
      <c r="X2424" s="6"/>
    </row>
    <row r="2425" spans="22:24" ht="15.6" x14ac:dyDescent="0.3">
      <c r="V2425" s="6">
        <v>46619</v>
      </c>
      <c r="W2425" s="6">
        <v>45158</v>
      </c>
      <c r="X2425" s="6"/>
    </row>
    <row r="2426" spans="22:24" ht="15.6" x14ac:dyDescent="0.3">
      <c r="V2426" s="6">
        <v>46620</v>
      </c>
      <c r="W2426" s="6">
        <v>45159</v>
      </c>
      <c r="X2426" s="6"/>
    </row>
    <row r="2427" spans="22:24" ht="15.6" x14ac:dyDescent="0.3">
      <c r="V2427" s="6">
        <v>46621</v>
      </c>
      <c r="W2427" s="6">
        <v>45160</v>
      </c>
      <c r="X2427" s="6"/>
    </row>
    <row r="2428" spans="22:24" ht="15.6" x14ac:dyDescent="0.3">
      <c r="V2428" s="6">
        <v>46622</v>
      </c>
      <c r="W2428" s="6">
        <v>45161</v>
      </c>
      <c r="X2428" s="6"/>
    </row>
    <row r="2429" spans="22:24" ht="15.6" x14ac:dyDescent="0.3">
      <c r="V2429" s="6">
        <v>46623</v>
      </c>
      <c r="W2429" s="6">
        <v>45162</v>
      </c>
      <c r="X2429" s="6"/>
    </row>
    <row r="2430" spans="22:24" ht="15.6" x14ac:dyDescent="0.3">
      <c r="V2430" s="6">
        <v>46624</v>
      </c>
      <c r="W2430" s="6">
        <v>45163</v>
      </c>
      <c r="X2430" s="6"/>
    </row>
    <row r="2431" spans="22:24" ht="15.6" x14ac:dyDescent="0.3">
      <c r="V2431" s="6">
        <v>46625</v>
      </c>
      <c r="W2431" s="6">
        <v>45164</v>
      </c>
      <c r="X2431" s="6"/>
    </row>
    <row r="2432" spans="22:24" ht="15.6" x14ac:dyDescent="0.3">
      <c r="V2432" s="6">
        <v>46626</v>
      </c>
      <c r="W2432" s="6">
        <v>45165</v>
      </c>
      <c r="X2432" s="6"/>
    </row>
    <row r="2433" spans="22:24" ht="15.6" x14ac:dyDescent="0.3">
      <c r="V2433" s="6">
        <v>46627</v>
      </c>
      <c r="W2433" s="6">
        <v>45166</v>
      </c>
      <c r="X2433" s="6"/>
    </row>
    <row r="2434" spans="22:24" ht="15.6" x14ac:dyDescent="0.3">
      <c r="V2434" s="6">
        <v>46628</v>
      </c>
      <c r="W2434" s="6">
        <v>45167</v>
      </c>
      <c r="X2434" s="6"/>
    </row>
    <row r="2435" spans="22:24" ht="15.6" x14ac:dyDescent="0.3">
      <c r="V2435" s="6">
        <v>46629</v>
      </c>
      <c r="W2435" s="6">
        <v>45168</v>
      </c>
      <c r="X2435" s="6"/>
    </row>
    <row r="2436" spans="22:24" ht="15.6" x14ac:dyDescent="0.3">
      <c r="V2436" s="6">
        <v>46630</v>
      </c>
      <c r="W2436" s="6">
        <v>45169</v>
      </c>
      <c r="X2436" s="6"/>
    </row>
    <row r="2437" spans="22:24" ht="15.6" x14ac:dyDescent="0.3">
      <c r="V2437" s="6">
        <v>46631</v>
      </c>
      <c r="W2437" s="6">
        <v>45170</v>
      </c>
      <c r="X2437" s="6"/>
    </row>
    <row r="2438" spans="22:24" ht="15.6" x14ac:dyDescent="0.3">
      <c r="V2438" s="6">
        <v>46632</v>
      </c>
      <c r="W2438" s="6">
        <v>45171</v>
      </c>
      <c r="X2438" s="6"/>
    </row>
    <row r="2439" spans="22:24" ht="15.6" x14ac:dyDescent="0.3">
      <c r="V2439" s="6">
        <v>46633</v>
      </c>
      <c r="W2439" s="6">
        <v>45172</v>
      </c>
      <c r="X2439" s="6"/>
    </row>
    <row r="2440" spans="22:24" ht="15.6" x14ac:dyDescent="0.3">
      <c r="V2440" s="6">
        <v>46634</v>
      </c>
      <c r="W2440" s="6">
        <v>45173</v>
      </c>
      <c r="X2440" s="6"/>
    </row>
    <row r="2441" spans="22:24" ht="15.6" x14ac:dyDescent="0.3">
      <c r="V2441" s="6">
        <v>46635</v>
      </c>
      <c r="W2441" s="6">
        <v>45174</v>
      </c>
      <c r="X2441" s="6"/>
    </row>
    <row r="2442" spans="22:24" ht="15.6" x14ac:dyDescent="0.3">
      <c r="V2442" s="6">
        <v>46636</v>
      </c>
      <c r="W2442" s="6">
        <v>45175</v>
      </c>
      <c r="X2442" s="6"/>
    </row>
    <row r="2443" spans="22:24" ht="15.6" x14ac:dyDescent="0.3">
      <c r="V2443" s="6">
        <v>46637</v>
      </c>
      <c r="W2443" s="6">
        <v>45176</v>
      </c>
      <c r="X2443" s="6"/>
    </row>
    <row r="2444" spans="22:24" ht="15.6" x14ac:dyDescent="0.3">
      <c r="V2444" s="6">
        <v>46638</v>
      </c>
      <c r="W2444" s="6">
        <v>45177</v>
      </c>
      <c r="X2444" s="6"/>
    </row>
    <row r="2445" spans="22:24" ht="15.6" x14ac:dyDescent="0.3">
      <c r="V2445" s="6">
        <v>46639</v>
      </c>
      <c r="W2445" s="6">
        <v>45178</v>
      </c>
      <c r="X2445" s="6"/>
    </row>
    <row r="2446" spans="22:24" ht="15.6" x14ac:dyDescent="0.3">
      <c r="V2446" s="6">
        <v>46640</v>
      </c>
      <c r="W2446" s="6">
        <v>45179</v>
      </c>
      <c r="X2446" s="6"/>
    </row>
    <row r="2447" spans="22:24" ht="15.6" x14ac:dyDescent="0.3">
      <c r="V2447" s="6">
        <v>46641</v>
      </c>
      <c r="W2447" s="6">
        <v>45180</v>
      </c>
      <c r="X2447" s="6"/>
    </row>
    <row r="2448" spans="22:24" ht="15.6" x14ac:dyDescent="0.3">
      <c r="V2448" s="6">
        <v>46642</v>
      </c>
      <c r="W2448" s="6">
        <v>45181</v>
      </c>
      <c r="X2448" s="6"/>
    </row>
    <row r="2449" spans="22:24" ht="15.6" x14ac:dyDescent="0.3">
      <c r="V2449" s="6">
        <v>46643</v>
      </c>
      <c r="W2449" s="6">
        <v>45182</v>
      </c>
      <c r="X2449" s="6"/>
    </row>
    <row r="2450" spans="22:24" ht="15.6" x14ac:dyDescent="0.3">
      <c r="V2450" s="6">
        <v>46644</v>
      </c>
      <c r="W2450" s="6">
        <v>45183</v>
      </c>
      <c r="X2450" s="6"/>
    </row>
    <row r="2451" spans="22:24" ht="15.6" x14ac:dyDescent="0.3">
      <c r="V2451" s="6">
        <v>46645</v>
      </c>
      <c r="W2451" s="6">
        <v>45184</v>
      </c>
      <c r="X2451" s="6"/>
    </row>
    <row r="2452" spans="22:24" ht="15.6" x14ac:dyDescent="0.3">
      <c r="V2452" s="6">
        <v>46646</v>
      </c>
      <c r="W2452" s="6">
        <v>45185</v>
      </c>
      <c r="X2452" s="6"/>
    </row>
    <row r="2453" spans="22:24" ht="15.6" x14ac:dyDescent="0.3">
      <c r="V2453" s="6">
        <v>46647</v>
      </c>
      <c r="W2453" s="6">
        <v>45186</v>
      </c>
      <c r="X2453" s="6"/>
    </row>
    <row r="2454" spans="22:24" ht="15.6" x14ac:dyDescent="0.3">
      <c r="V2454" s="6">
        <v>46648</v>
      </c>
      <c r="W2454" s="6">
        <v>45187</v>
      </c>
      <c r="X2454" s="6"/>
    </row>
    <row r="2455" spans="22:24" ht="15.6" x14ac:dyDescent="0.3">
      <c r="V2455" s="6">
        <v>46649</v>
      </c>
      <c r="W2455" s="6">
        <v>45188</v>
      </c>
      <c r="X2455" s="6"/>
    </row>
    <row r="2456" spans="22:24" ht="15.6" x14ac:dyDescent="0.3">
      <c r="V2456" s="6">
        <v>46650</v>
      </c>
      <c r="W2456" s="6">
        <v>45189</v>
      </c>
      <c r="X2456" s="6"/>
    </row>
    <row r="2457" spans="22:24" ht="15.6" x14ac:dyDescent="0.3">
      <c r="V2457" s="6">
        <v>46651</v>
      </c>
      <c r="W2457" s="6">
        <v>45190</v>
      </c>
      <c r="X2457" s="6"/>
    </row>
    <row r="2458" spans="22:24" ht="15.6" x14ac:dyDescent="0.3">
      <c r="V2458" s="6">
        <v>46652</v>
      </c>
      <c r="W2458" s="6">
        <v>45191</v>
      </c>
      <c r="X2458" s="6"/>
    </row>
    <row r="2459" spans="22:24" ht="15.6" x14ac:dyDescent="0.3">
      <c r="V2459" s="6">
        <v>46653</v>
      </c>
      <c r="W2459" s="6">
        <v>45192</v>
      </c>
      <c r="X2459" s="6"/>
    </row>
    <row r="2460" spans="22:24" ht="15.6" x14ac:dyDescent="0.3">
      <c r="V2460" s="6">
        <v>46654</v>
      </c>
      <c r="W2460" s="6">
        <v>45193</v>
      </c>
      <c r="X2460" s="6"/>
    </row>
    <row r="2461" spans="22:24" ht="15.6" x14ac:dyDescent="0.3">
      <c r="V2461" s="6">
        <v>46655</v>
      </c>
      <c r="W2461" s="6">
        <v>45194</v>
      </c>
      <c r="X2461" s="6"/>
    </row>
    <row r="2462" spans="22:24" ht="15.6" x14ac:dyDescent="0.3">
      <c r="V2462" s="6">
        <v>46656</v>
      </c>
      <c r="W2462" s="6">
        <v>45195</v>
      </c>
      <c r="X2462" s="6"/>
    </row>
    <row r="2463" spans="22:24" ht="15.6" x14ac:dyDescent="0.3">
      <c r="V2463" s="6">
        <v>46657</v>
      </c>
      <c r="W2463" s="6">
        <v>45196</v>
      </c>
      <c r="X2463" s="6"/>
    </row>
    <row r="2464" spans="22:24" ht="15.6" x14ac:dyDescent="0.3">
      <c r="V2464" s="6">
        <v>46658</v>
      </c>
      <c r="W2464" s="6">
        <v>45197</v>
      </c>
      <c r="X2464" s="6"/>
    </row>
    <row r="2465" spans="22:24" ht="15.6" x14ac:dyDescent="0.3">
      <c r="V2465" s="6">
        <v>46659</v>
      </c>
      <c r="W2465" s="6">
        <v>45198</v>
      </c>
      <c r="X2465" s="6"/>
    </row>
    <row r="2466" spans="22:24" ht="15.6" x14ac:dyDescent="0.3">
      <c r="V2466" s="6">
        <v>46660</v>
      </c>
      <c r="W2466" s="6">
        <v>45199</v>
      </c>
      <c r="X2466" s="6"/>
    </row>
    <row r="2467" spans="22:24" ht="15.6" x14ac:dyDescent="0.3">
      <c r="V2467" s="6">
        <v>46661</v>
      </c>
      <c r="W2467" s="6">
        <v>45200</v>
      </c>
      <c r="X2467" s="6"/>
    </row>
    <row r="2468" spans="22:24" ht="15.6" x14ac:dyDescent="0.3">
      <c r="V2468" s="6">
        <v>46662</v>
      </c>
      <c r="W2468" s="6">
        <v>45201</v>
      </c>
      <c r="X2468" s="6"/>
    </row>
    <row r="2469" spans="22:24" ht="15.6" x14ac:dyDescent="0.3">
      <c r="V2469" s="6">
        <v>46663</v>
      </c>
      <c r="W2469" s="6">
        <v>45202</v>
      </c>
      <c r="X2469" s="6"/>
    </row>
    <row r="2470" spans="22:24" ht="15.6" x14ac:dyDescent="0.3">
      <c r="V2470" s="6">
        <v>46664</v>
      </c>
      <c r="W2470" s="6">
        <v>45203</v>
      </c>
      <c r="X2470" s="6"/>
    </row>
    <row r="2471" spans="22:24" ht="15.6" x14ac:dyDescent="0.3">
      <c r="V2471" s="6">
        <v>46665</v>
      </c>
      <c r="W2471" s="6">
        <v>45204</v>
      </c>
      <c r="X2471" s="6"/>
    </row>
    <row r="2472" spans="22:24" ht="15.6" x14ac:dyDescent="0.3">
      <c r="V2472" s="6">
        <v>46666</v>
      </c>
      <c r="W2472" s="6">
        <v>45205</v>
      </c>
      <c r="X2472" s="6"/>
    </row>
    <row r="2473" spans="22:24" ht="15.6" x14ac:dyDescent="0.3">
      <c r="V2473" s="6">
        <v>46667</v>
      </c>
      <c r="W2473" s="6">
        <v>45206</v>
      </c>
      <c r="X2473" s="6"/>
    </row>
    <row r="2474" spans="22:24" ht="15.6" x14ac:dyDescent="0.3">
      <c r="V2474" s="6">
        <v>46668</v>
      </c>
      <c r="W2474" s="6">
        <v>45207</v>
      </c>
      <c r="X2474" s="6"/>
    </row>
    <row r="2475" spans="22:24" ht="15.6" x14ac:dyDescent="0.3">
      <c r="V2475" s="6">
        <v>46669</v>
      </c>
      <c r="W2475" s="6">
        <v>45208</v>
      </c>
      <c r="X2475" s="6"/>
    </row>
    <row r="2476" spans="22:24" ht="15.6" x14ac:dyDescent="0.3">
      <c r="V2476" s="6">
        <v>46670</v>
      </c>
      <c r="W2476" s="6">
        <v>45209</v>
      </c>
      <c r="X2476" s="6"/>
    </row>
    <row r="2477" spans="22:24" ht="15.6" x14ac:dyDescent="0.3">
      <c r="V2477" s="6">
        <v>46671</v>
      </c>
      <c r="W2477" s="6">
        <v>45210</v>
      </c>
      <c r="X2477" s="6"/>
    </row>
    <row r="2478" spans="22:24" ht="15.6" x14ac:dyDescent="0.3">
      <c r="V2478" s="6">
        <v>46672</v>
      </c>
      <c r="W2478" s="6">
        <v>45211</v>
      </c>
      <c r="X2478" s="6"/>
    </row>
    <row r="2479" spans="22:24" ht="15.6" x14ac:dyDescent="0.3">
      <c r="V2479" s="6">
        <v>46673</v>
      </c>
      <c r="W2479" s="6">
        <v>45212</v>
      </c>
      <c r="X2479" s="6"/>
    </row>
    <row r="2480" spans="22:24" ht="15.6" x14ac:dyDescent="0.3">
      <c r="V2480" s="6">
        <v>46674</v>
      </c>
      <c r="W2480" s="6">
        <v>45213</v>
      </c>
      <c r="X2480" s="6"/>
    </row>
    <row r="2481" spans="22:24" ht="15.6" x14ac:dyDescent="0.3">
      <c r="V2481" s="6">
        <v>46675</v>
      </c>
      <c r="W2481" s="6">
        <v>45214</v>
      </c>
      <c r="X2481" s="6"/>
    </row>
    <row r="2482" spans="22:24" ht="15.6" x14ac:dyDescent="0.3">
      <c r="V2482" s="6">
        <v>46676</v>
      </c>
      <c r="W2482" s="6">
        <v>45215</v>
      </c>
      <c r="X2482" s="6"/>
    </row>
    <row r="2483" spans="22:24" ht="15.6" x14ac:dyDescent="0.3">
      <c r="V2483" s="6">
        <v>46677</v>
      </c>
      <c r="W2483" s="6">
        <v>45216</v>
      </c>
      <c r="X2483" s="6"/>
    </row>
    <row r="2484" spans="22:24" ht="15.6" x14ac:dyDescent="0.3">
      <c r="V2484" s="6">
        <v>46678</v>
      </c>
      <c r="W2484" s="6">
        <v>45217</v>
      </c>
      <c r="X2484" s="6"/>
    </row>
    <row r="2485" spans="22:24" ht="15.6" x14ac:dyDescent="0.3">
      <c r="V2485" s="6">
        <v>46679</v>
      </c>
      <c r="W2485" s="6">
        <v>45218</v>
      </c>
      <c r="X2485" s="6"/>
    </row>
    <row r="2486" spans="22:24" ht="15.6" x14ac:dyDescent="0.3">
      <c r="V2486" s="6">
        <v>46680</v>
      </c>
      <c r="W2486" s="6">
        <v>45219</v>
      </c>
      <c r="X2486" s="6"/>
    </row>
    <row r="2487" spans="22:24" ht="15.6" x14ac:dyDescent="0.3">
      <c r="V2487" s="6">
        <v>46681</v>
      </c>
      <c r="W2487" s="6">
        <v>45220</v>
      </c>
      <c r="X2487" s="6"/>
    </row>
    <row r="2488" spans="22:24" ht="15.6" x14ac:dyDescent="0.3">
      <c r="V2488" s="6">
        <v>46682</v>
      </c>
      <c r="W2488" s="6">
        <v>45221</v>
      </c>
      <c r="X2488" s="6"/>
    </row>
    <row r="2489" spans="22:24" ht="15.6" x14ac:dyDescent="0.3">
      <c r="V2489" s="6">
        <v>46683</v>
      </c>
      <c r="W2489" s="6">
        <v>45222</v>
      </c>
      <c r="X2489" s="6"/>
    </row>
    <row r="2490" spans="22:24" ht="15.6" x14ac:dyDescent="0.3">
      <c r="V2490" s="6">
        <v>46684</v>
      </c>
      <c r="W2490" s="6">
        <v>45223</v>
      </c>
      <c r="X2490" s="6"/>
    </row>
    <row r="2491" spans="22:24" ht="15.6" x14ac:dyDescent="0.3">
      <c r="V2491" s="6">
        <v>46685</v>
      </c>
      <c r="W2491" s="6">
        <v>45224</v>
      </c>
      <c r="X2491" s="6"/>
    </row>
    <row r="2492" spans="22:24" ht="15.6" x14ac:dyDescent="0.3">
      <c r="V2492" s="6">
        <v>46686</v>
      </c>
      <c r="W2492" s="6">
        <v>45225</v>
      </c>
      <c r="X2492" s="6"/>
    </row>
    <row r="2493" spans="22:24" ht="15.6" x14ac:dyDescent="0.3">
      <c r="V2493" s="6">
        <v>46687</v>
      </c>
      <c r="W2493" s="6">
        <v>45226</v>
      </c>
      <c r="X2493" s="6"/>
    </row>
    <row r="2494" spans="22:24" ht="15.6" x14ac:dyDescent="0.3">
      <c r="V2494" s="6">
        <v>46688</v>
      </c>
      <c r="W2494" s="6">
        <v>45227</v>
      </c>
      <c r="X2494" s="6"/>
    </row>
    <row r="2495" spans="22:24" ht="15.6" x14ac:dyDescent="0.3">
      <c r="V2495" s="6">
        <v>46689</v>
      </c>
      <c r="W2495" s="6">
        <v>45228</v>
      </c>
      <c r="X2495" s="6"/>
    </row>
    <row r="2496" spans="22:24" ht="15.6" x14ac:dyDescent="0.3">
      <c r="V2496" s="6">
        <v>46690</v>
      </c>
      <c r="W2496" s="6">
        <v>45229</v>
      </c>
      <c r="X2496" s="6"/>
    </row>
    <row r="2497" spans="22:24" ht="15.6" x14ac:dyDescent="0.3">
      <c r="V2497" s="6">
        <v>46691</v>
      </c>
      <c r="W2497" s="6">
        <v>45230</v>
      </c>
      <c r="X2497" s="6"/>
    </row>
    <row r="2498" spans="22:24" ht="15.6" x14ac:dyDescent="0.3">
      <c r="V2498" s="6">
        <v>46692</v>
      </c>
      <c r="W2498" s="6">
        <v>45231</v>
      </c>
      <c r="X2498" s="6"/>
    </row>
    <row r="2499" spans="22:24" ht="15.6" x14ac:dyDescent="0.3">
      <c r="V2499" s="6">
        <v>46693</v>
      </c>
      <c r="W2499" s="6">
        <v>45232</v>
      </c>
      <c r="X2499" s="6"/>
    </row>
    <row r="2500" spans="22:24" ht="15.6" x14ac:dyDescent="0.3">
      <c r="V2500" s="6">
        <v>46694</v>
      </c>
      <c r="W2500" s="6">
        <v>45233</v>
      </c>
      <c r="X2500" s="6"/>
    </row>
    <row r="2501" spans="22:24" ht="15.6" x14ac:dyDescent="0.3">
      <c r="V2501" s="6">
        <v>46695</v>
      </c>
      <c r="W2501" s="6">
        <v>45234</v>
      </c>
      <c r="X2501" s="6"/>
    </row>
    <row r="2502" spans="22:24" ht="15.6" x14ac:dyDescent="0.3">
      <c r="V2502" s="6">
        <v>46696</v>
      </c>
      <c r="W2502" s="6">
        <v>45235</v>
      </c>
      <c r="X2502" s="6"/>
    </row>
    <row r="2503" spans="22:24" ht="15.6" x14ac:dyDescent="0.3">
      <c r="V2503" s="6">
        <v>46697</v>
      </c>
      <c r="W2503" s="6">
        <v>45236</v>
      </c>
      <c r="X2503" s="6"/>
    </row>
    <row r="2504" spans="22:24" ht="15.6" x14ac:dyDescent="0.3">
      <c r="V2504" s="6">
        <v>46698</v>
      </c>
      <c r="W2504" s="6">
        <v>45237</v>
      </c>
      <c r="X2504" s="6"/>
    </row>
    <row r="2505" spans="22:24" ht="15.6" x14ac:dyDescent="0.3">
      <c r="V2505" s="6">
        <v>46699</v>
      </c>
      <c r="W2505" s="6">
        <v>45238</v>
      </c>
      <c r="X2505" s="6"/>
    </row>
    <row r="2506" spans="22:24" ht="15.6" x14ac:dyDescent="0.3">
      <c r="V2506" s="6">
        <v>46700</v>
      </c>
      <c r="W2506" s="6">
        <v>45239</v>
      </c>
      <c r="X2506" s="6"/>
    </row>
    <row r="2507" spans="22:24" ht="15.6" x14ac:dyDescent="0.3">
      <c r="V2507" s="6">
        <v>46701</v>
      </c>
      <c r="W2507" s="6">
        <v>45240</v>
      </c>
      <c r="X2507" s="6"/>
    </row>
    <row r="2508" spans="22:24" ht="15.6" x14ac:dyDescent="0.3">
      <c r="V2508" s="6">
        <v>46702</v>
      </c>
      <c r="W2508" s="6">
        <v>45241</v>
      </c>
      <c r="X2508" s="6"/>
    </row>
    <row r="2509" spans="22:24" ht="15.6" x14ac:dyDescent="0.3">
      <c r="V2509" s="6">
        <v>46703</v>
      </c>
      <c r="W2509" s="6">
        <v>45242</v>
      </c>
      <c r="X2509" s="6"/>
    </row>
    <row r="2510" spans="22:24" ht="15.6" x14ac:dyDescent="0.3">
      <c r="V2510" s="6">
        <v>46704</v>
      </c>
      <c r="W2510" s="6">
        <v>45243</v>
      </c>
      <c r="X2510" s="6"/>
    </row>
    <row r="2511" spans="22:24" ht="15.6" x14ac:dyDescent="0.3">
      <c r="V2511" s="6">
        <v>46705</v>
      </c>
      <c r="W2511" s="6">
        <v>45244</v>
      </c>
      <c r="X2511" s="6"/>
    </row>
    <row r="2512" spans="22:24" ht="15.6" x14ac:dyDescent="0.3">
      <c r="V2512" s="6">
        <v>46706</v>
      </c>
      <c r="W2512" s="6">
        <v>45245</v>
      </c>
      <c r="X2512" s="6"/>
    </row>
    <row r="2513" spans="22:24" ht="15.6" x14ac:dyDescent="0.3">
      <c r="V2513" s="6">
        <v>46707</v>
      </c>
      <c r="W2513" s="6">
        <v>45246</v>
      </c>
      <c r="X2513" s="6"/>
    </row>
    <row r="2514" spans="22:24" ht="15.6" x14ac:dyDescent="0.3">
      <c r="V2514" s="6">
        <v>46708</v>
      </c>
      <c r="W2514" s="6">
        <v>45247</v>
      </c>
      <c r="X2514" s="6"/>
    </row>
    <row r="2515" spans="22:24" ht="15.6" x14ac:dyDescent="0.3">
      <c r="V2515" s="6">
        <v>46709</v>
      </c>
      <c r="W2515" s="6">
        <v>45248</v>
      </c>
      <c r="X2515" s="6"/>
    </row>
    <row r="2516" spans="22:24" ht="15.6" x14ac:dyDescent="0.3">
      <c r="V2516" s="6">
        <v>46710</v>
      </c>
      <c r="W2516" s="6">
        <v>45249</v>
      </c>
      <c r="X2516" s="6"/>
    </row>
    <row r="2517" spans="22:24" ht="15.6" x14ac:dyDescent="0.3">
      <c r="V2517" s="6">
        <v>46711</v>
      </c>
      <c r="W2517" s="6">
        <v>45250</v>
      </c>
      <c r="X2517" s="6"/>
    </row>
    <row r="2518" spans="22:24" ht="15.6" x14ac:dyDescent="0.3">
      <c r="V2518" s="6">
        <v>46712</v>
      </c>
      <c r="W2518" s="6">
        <v>45251</v>
      </c>
      <c r="X2518" s="6"/>
    </row>
    <row r="2519" spans="22:24" ht="15.6" x14ac:dyDescent="0.3">
      <c r="V2519" s="6">
        <v>46713</v>
      </c>
      <c r="W2519" s="6">
        <v>45252</v>
      </c>
      <c r="X2519" s="6"/>
    </row>
    <row r="2520" spans="22:24" ht="15.6" x14ac:dyDescent="0.3">
      <c r="V2520" s="6">
        <v>46714</v>
      </c>
      <c r="W2520" s="6">
        <v>45253</v>
      </c>
      <c r="X2520" s="6"/>
    </row>
    <row r="2521" spans="22:24" ht="15.6" x14ac:dyDescent="0.3">
      <c r="V2521" s="6">
        <v>46715</v>
      </c>
      <c r="W2521" s="6">
        <v>45254</v>
      </c>
      <c r="X2521" s="6"/>
    </row>
    <row r="2522" spans="22:24" ht="15.6" x14ac:dyDescent="0.3">
      <c r="V2522" s="6">
        <v>46716</v>
      </c>
      <c r="W2522" s="6">
        <v>45255</v>
      </c>
      <c r="X2522" s="6"/>
    </row>
    <row r="2523" spans="22:24" ht="15.6" x14ac:dyDescent="0.3">
      <c r="V2523" s="6">
        <v>46717</v>
      </c>
      <c r="W2523" s="6">
        <v>45256</v>
      </c>
      <c r="X2523" s="6"/>
    </row>
    <row r="2524" spans="22:24" ht="15.6" x14ac:dyDescent="0.3">
      <c r="V2524" s="6">
        <v>46718</v>
      </c>
      <c r="W2524" s="6">
        <v>45257</v>
      </c>
      <c r="X2524" s="6"/>
    </row>
    <row r="2525" spans="22:24" ht="15.6" x14ac:dyDescent="0.3">
      <c r="V2525" s="6">
        <v>46719</v>
      </c>
      <c r="W2525" s="6">
        <v>45258</v>
      </c>
      <c r="X2525" s="6"/>
    </row>
    <row r="2526" spans="22:24" ht="15.6" x14ac:dyDescent="0.3">
      <c r="V2526" s="6">
        <v>46720</v>
      </c>
      <c r="W2526" s="6">
        <v>45259</v>
      </c>
      <c r="X2526" s="6"/>
    </row>
    <row r="2527" spans="22:24" ht="15.6" x14ac:dyDescent="0.3">
      <c r="V2527" s="6">
        <v>46721</v>
      </c>
      <c r="W2527" s="6">
        <v>45260</v>
      </c>
      <c r="X2527" s="6"/>
    </row>
    <row r="2528" spans="22:24" ht="15.6" x14ac:dyDescent="0.3">
      <c r="V2528" s="6">
        <v>46722</v>
      </c>
      <c r="W2528" s="6">
        <v>45261</v>
      </c>
      <c r="X2528" s="6"/>
    </row>
    <row r="2529" spans="22:24" ht="15.6" x14ac:dyDescent="0.3">
      <c r="V2529" s="6">
        <v>46723</v>
      </c>
      <c r="W2529" s="6">
        <v>45262</v>
      </c>
      <c r="X2529" s="6"/>
    </row>
    <row r="2530" spans="22:24" ht="15.6" x14ac:dyDescent="0.3">
      <c r="V2530" s="6">
        <v>46724</v>
      </c>
      <c r="W2530" s="6">
        <v>45263</v>
      </c>
      <c r="X2530" s="6"/>
    </row>
    <row r="2531" spans="22:24" ht="15.6" x14ac:dyDescent="0.3">
      <c r="V2531" s="6">
        <v>46725</v>
      </c>
      <c r="W2531" s="6">
        <v>45264</v>
      </c>
      <c r="X2531" s="6"/>
    </row>
    <row r="2532" spans="22:24" ht="15.6" x14ac:dyDescent="0.3">
      <c r="V2532" s="6">
        <v>46726</v>
      </c>
      <c r="W2532" s="6">
        <v>45265</v>
      </c>
      <c r="X2532" s="6"/>
    </row>
    <row r="2533" spans="22:24" ht="15.6" x14ac:dyDescent="0.3">
      <c r="V2533" s="6">
        <v>46727</v>
      </c>
      <c r="W2533" s="6">
        <v>45266</v>
      </c>
      <c r="X2533" s="6"/>
    </row>
    <row r="2534" spans="22:24" ht="15.6" x14ac:dyDescent="0.3">
      <c r="V2534" s="6">
        <v>46728</v>
      </c>
      <c r="W2534" s="6">
        <v>45267</v>
      </c>
      <c r="X2534" s="6"/>
    </row>
    <row r="2535" spans="22:24" ht="15.6" x14ac:dyDescent="0.3">
      <c r="V2535" s="6">
        <v>46729</v>
      </c>
      <c r="W2535" s="6">
        <v>45268</v>
      </c>
      <c r="X2535" s="6"/>
    </row>
    <row r="2536" spans="22:24" ht="15.6" x14ac:dyDescent="0.3">
      <c r="V2536" s="6">
        <v>46730</v>
      </c>
      <c r="W2536" s="6">
        <v>45269</v>
      </c>
      <c r="X2536" s="6"/>
    </row>
    <row r="2537" spans="22:24" ht="15.6" x14ac:dyDescent="0.3">
      <c r="V2537" s="6">
        <v>46731</v>
      </c>
      <c r="W2537" s="6">
        <v>45270</v>
      </c>
      <c r="X2537" s="6"/>
    </row>
    <row r="2538" spans="22:24" ht="15.6" x14ac:dyDescent="0.3">
      <c r="V2538" s="6">
        <v>46732</v>
      </c>
      <c r="W2538" s="6">
        <v>45271</v>
      </c>
      <c r="X2538" s="6"/>
    </row>
    <row r="2539" spans="22:24" ht="15.6" x14ac:dyDescent="0.3">
      <c r="V2539" s="6">
        <v>46733</v>
      </c>
      <c r="W2539" s="6">
        <v>45272</v>
      </c>
      <c r="X2539" s="6"/>
    </row>
    <row r="2540" spans="22:24" ht="15.6" x14ac:dyDescent="0.3">
      <c r="V2540" s="6">
        <v>46734</v>
      </c>
      <c r="W2540" s="6">
        <v>45273</v>
      </c>
      <c r="X2540" s="6"/>
    </row>
    <row r="2541" spans="22:24" ht="15.6" x14ac:dyDescent="0.3">
      <c r="V2541" s="6">
        <v>46735</v>
      </c>
      <c r="W2541" s="6">
        <v>45274</v>
      </c>
      <c r="X2541" s="6"/>
    </row>
    <row r="2542" spans="22:24" ht="15.6" x14ac:dyDescent="0.3">
      <c r="V2542" s="6">
        <v>46736</v>
      </c>
      <c r="W2542" s="6">
        <v>45275</v>
      </c>
      <c r="X2542" s="6"/>
    </row>
    <row r="2543" spans="22:24" ht="15.6" x14ac:dyDescent="0.3">
      <c r="V2543" s="6">
        <v>46737</v>
      </c>
      <c r="W2543" s="6">
        <v>45276</v>
      </c>
      <c r="X2543" s="6"/>
    </row>
    <row r="2544" spans="22:24" ht="15.6" x14ac:dyDescent="0.3">
      <c r="V2544" s="6">
        <v>46738</v>
      </c>
      <c r="W2544" s="6">
        <v>45277</v>
      </c>
      <c r="X2544" s="6"/>
    </row>
    <row r="2545" spans="22:24" ht="15.6" x14ac:dyDescent="0.3">
      <c r="V2545" s="6">
        <v>46739</v>
      </c>
      <c r="W2545" s="6">
        <v>45278</v>
      </c>
      <c r="X2545" s="6"/>
    </row>
    <row r="2546" spans="22:24" ht="15.6" x14ac:dyDescent="0.3">
      <c r="V2546" s="6">
        <v>46740</v>
      </c>
      <c r="W2546" s="6">
        <v>45279</v>
      </c>
      <c r="X2546" s="6"/>
    </row>
    <row r="2547" spans="22:24" ht="15.6" x14ac:dyDescent="0.3">
      <c r="V2547" s="6">
        <v>46741</v>
      </c>
      <c r="W2547" s="6">
        <v>45280</v>
      </c>
      <c r="X2547" s="6"/>
    </row>
    <row r="2548" spans="22:24" ht="15.6" x14ac:dyDescent="0.3">
      <c r="V2548" s="6">
        <v>46742</v>
      </c>
      <c r="W2548" s="6">
        <v>45281</v>
      </c>
      <c r="X2548" s="6"/>
    </row>
    <row r="2549" spans="22:24" ht="15.6" x14ac:dyDescent="0.3">
      <c r="V2549" s="6">
        <v>46743</v>
      </c>
      <c r="W2549" s="6">
        <v>45282</v>
      </c>
      <c r="X2549" s="6"/>
    </row>
    <row r="2550" spans="22:24" ht="15.6" x14ac:dyDescent="0.3">
      <c r="V2550" s="6">
        <v>46744</v>
      </c>
      <c r="W2550" s="6">
        <v>45283</v>
      </c>
      <c r="X2550" s="6"/>
    </row>
    <row r="2551" spans="22:24" ht="15.6" x14ac:dyDescent="0.3">
      <c r="V2551" s="6">
        <v>46745</v>
      </c>
      <c r="W2551" s="6">
        <v>45284</v>
      </c>
      <c r="X2551" s="6"/>
    </row>
    <row r="2552" spans="22:24" ht="15.6" x14ac:dyDescent="0.3">
      <c r="V2552" s="6">
        <v>46746</v>
      </c>
      <c r="W2552" s="6">
        <v>45285</v>
      </c>
      <c r="X2552" s="6"/>
    </row>
    <row r="2553" spans="22:24" ht="15.6" x14ac:dyDescent="0.3">
      <c r="V2553" s="6">
        <v>46747</v>
      </c>
      <c r="W2553" s="6">
        <v>45286</v>
      </c>
      <c r="X2553" s="6"/>
    </row>
    <row r="2554" spans="22:24" ht="15.6" x14ac:dyDescent="0.3">
      <c r="V2554" s="6">
        <v>46748</v>
      </c>
      <c r="W2554" s="6">
        <v>45287</v>
      </c>
      <c r="X2554" s="6"/>
    </row>
    <row r="2555" spans="22:24" ht="15.6" x14ac:dyDescent="0.3">
      <c r="V2555" s="6">
        <v>46749</v>
      </c>
      <c r="W2555" s="6">
        <v>45288</v>
      </c>
      <c r="X2555" s="6"/>
    </row>
    <row r="2556" spans="22:24" ht="15.6" x14ac:dyDescent="0.3">
      <c r="V2556" s="6">
        <v>46750</v>
      </c>
      <c r="W2556" s="6">
        <v>45289</v>
      </c>
      <c r="X2556" s="6"/>
    </row>
    <row r="2557" spans="22:24" ht="15.6" x14ac:dyDescent="0.3">
      <c r="V2557" s="6">
        <v>46751</v>
      </c>
      <c r="W2557" s="6">
        <v>45290</v>
      </c>
      <c r="X2557" s="6"/>
    </row>
    <row r="2558" spans="22:24" ht="15.6" x14ac:dyDescent="0.3">
      <c r="V2558" s="6">
        <v>46752</v>
      </c>
      <c r="W2558" s="6">
        <v>45291</v>
      </c>
      <c r="X2558" s="6"/>
    </row>
    <row r="2559" spans="22:24" ht="15.6" x14ac:dyDescent="0.3">
      <c r="V2559" s="6">
        <v>46753</v>
      </c>
      <c r="W2559" s="6"/>
      <c r="X2559" s="6"/>
    </row>
    <row r="2560" spans="22:24" ht="15.6" x14ac:dyDescent="0.3">
      <c r="V2560" s="6">
        <v>46754</v>
      </c>
      <c r="W2560" s="6"/>
      <c r="X2560" s="6"/>
    </row>
    <row r="2561" spans="22:24" ht="15.6" x14ac:dyDescent="0.3">
      <c r="V2561" s="6">
        <v>46755</v>
      </c>
      <c r="W2561" s="6"/>
      <c r="X2561" s="6"/>
    </row>
    <row r="2562" spans="22:24" ht="15.6" x14ac:dyDescent="0.3">
      <c r="V2562" s="6">
        <v>46756</v>
      </c>
      <c r="W2562" s="6"/>
      <c r="X2562" s="6"/>
    </row>
    <row r="2563" spans="22:24" ht="15.6" x14ac:dyDescent="0.3">
      <c r="V2563" s="6">
        <v>46757</v>
      </c>
      <c r="W2563" s="6"/>
      <c r="X2563" s="6"/>
    </row>
    <row r="2564" spans="22:24" ht="15.6" x14ac:dyDescent="0.3">
      <c r="V2564" s="6">
        <v>46758</v>
      </c>
      <c r="W2564" s="6"/>
      <c r="X2564" s="6"/>
    </row>
    <row r="2565" spans="22:24" ht="15.6" x14ac:dyDescent="0.3">
      <c r="V2565" s="6">
        <v>46759</v>
      </c>
      <c r="W2565" s="6"/>
      <c r="X2565" s="6"/>
    </row>
    <row r="2566" spans="22:24" ht="15.6" x14ac:dyDescent="0.3">
      <c r="V2566" s="6">
        <v>46760</v>
      </c>
      <c r="W2566" s="6"/>
      <c r="X2566" s="6"/>
    </row>
    <row r="2567" spans="22:24" ht="15.6" x14ac:dyDescent="0.3">
      <c r="V2567" s="6">
        <v>46761</v>
      </c>
      <c r="W2567" s="6"/>
      <c r="X2567" s="6"/>
    </row>
    <row r="2568" spans="22:24" ht="15.6" x14ac:dyDescent="0.3">
      <c r="V2568" s="6">
        <v>46762</v>
      </c>
      <c r="W2568" s="6"/>
      <c r="X2568" s="6"/>
    </row>
    <row r="2569" spans="22:24" ht="15.6" x14ac:dyDescent="0.3">
      <c r="V2569" s="6">
        <v>46763</v>
      </c>
      <c r="W2569" s="6"/>
      <c r="X2569" s="6"/>
    </row>
    <row r="2570" spans="22:24" ht="15.6" x14ac:dyDescent="0.3">
      <c r="V2570" s="6">
        <v>46764</v>
      </c>
      <c r="W2570" s="6"/>
      <c r="X2570" s="6"/>
    </row>
    <row r="2571" spans="22:24" ht="15.6" x14ac:dyDescent="0.3">
      <c r="V2571" s="6">
        <v>46765</v>
      </c>
      <c r="W2571" s="6"/>
      <c r="X2571" s="6"/>
    </row>
    <row r="2572" spans="22:24" ht="15.6" x14ac:dyDescent="0.3">
      <c r="V2572" s="6">
        <v>46766</v>
      </c>
      <c r="W2572" s="6"/>
      <c r="X2572" s="6"/>
    </row>
    <row r="2573" spans="22:24" ht="15.6" x14ac:dyDescent="0.3">
      <c r="V2573" s="6">
        <v>46767</v>
      </c>
      <c r="W2573" s="6"/>
      <c r="X2573" s="6"/>
    </row>
    <row r="2574" spans="22:24" ht="15.6" x14ac:dyDescent="0.3">
      <c r="V2574" s="6">
        <v>46768</v>
      </c>
      <c r="W2574" s="6"/>
      <c r="X2574" s="6"/>
    </row>
    <row r="2575" spans="22:24" ht="15.6" x14ac:dyDescent="0.3">
      <c r="V2575" s="6">
        <v>46769</v>
      </c>
      <c r="W2575" s="6"/>
      <c r="X2575" s="6"/>
    </row>
    <row r="2576" spans="22:24" ht="15.6" x14ac:dyDescent="0.3">
      <c r="V2576" s="6">
        <v>46770</v>
      </c>
      <c r="W2576" s="6"/>
      <c r="X2576" s="6"/>
    </row>
    <row r="2577" spans="22:24" ht="15.6" x14ac:dyDescent="0.3">
      <c r="V2577" s="6">
        <v>46771</v>
      </c>
      <c r="W2577" s="6"/>
      <c r="X2577" s="6"/>
    </row>
    <row r="2578" spans="22:24" ht="15.6" x14ac:dyDescent="0.3">
      <c r="V2578" s="6">
        <v>46772</v>
      </c>
      <c r="W2578" s="6"/>
      <c r="X2578" s="6"/>
    </row>
    <row r="2579" spans="22:24" ht="15.6" x14ac:dyDescent="0.3">
      <c r="V2579" s="6">
        <v>46773</v>
      </c>
      <c r="W2579" s="6"/>
      <c r="X2579" s="6"/>
    </row>
    <row r="2580" spans="22:24" ht="15.6" x14ac:dyDescent="0.3">
      <c r="V2580" s="6">
        <v>46774</v>
      </c>
      <c r="W2580" s="6"/>
      <c r="X2580" s="6"/>
    </row>
    <row r="2581" spans="22:24" ht="15.6" x14ac:dyDescent="0.3">
      <c r="V2581" s="6">
        <v>46775</v>
      </c>
      <c r="W2581" s="6"/>
      <c r="X2581" s="6"/>
    </row>
    <row r="2582" spans="22:24" ht="15.6" x14ac:dyDescent="0.3">
      <c r="V2582" s="6">
        <v>46776</v>
      </c>
      <c r="W2582" s="6"/>
      <c r="X2582" s="6"/>
    </row>
    <row r="2583" spans="22:24" ht="15.6" x14ac:dyDescent="0.3">
      <c r="V2583" s="6">
        <v>46777</v>
      </c>
      <c r="W2583" s="6"/>
      <c r="X2583" s="6"/>
    </row>
    <row r="2584" spans="22:24" ht="15.6" x14ac:dyDescent="0.3">
      <c r="V2584" s="6">
        <v>46778</v>
      </c>
      <c r="W2584" s="6"/>
      <c r="X2584" s="6"/>
    </row>
    <row r="2585" spans="22:24" ht="15.6" x14ac:dyDescent="0.3">
      <c r="V2585" s="6">
        <v>46779</v>
      </c>
      <c r="W2585" s="6"/>
      <c r="X2585" s="6"/>
    </row>
    <row r="2586" spans="22:24" ht="15.6" x14ac:dyDescent="0.3">
      <c r="V2586" s="6">
        <v>46780</v>
      </c>
      <c r="W2586" s="6"/>
      <c r="X2586" s="6"/>
    </row>
    <row r="2587" spans="22:24" ht="15.6" x14ac:dyDescent="0.3">
      <c r="V2587" s="6">
        <v>46781</v>
      </c>
      <c r="W2587" s="6"/>
      <c r="X2587" s="6"/>
    </row>
    <row r="2588" spans="22:24" ht="15.6" x14ac:dyDescent="0.3">
      <c r="V2588" s="6">
        <v>46782</v>
      </c>
      <c r="W2588" s="6"/>
      <c r="X2588" s="6"/>
    </row>
    <row r="2589" spans="22:24" ht="15.6" x14ac:dyDescent="0.3">
      <c r="V2589" s="6">
        <v>46783</v>
      </c>
      <c r="W2589" s="6"/>
      <c r="X2589" s="6"/>
    </row>
    <row r="2590" spans="22:24" ht="15.6" x14ac:dyDescent="0.3">
      <c r="V2590" s="6">
        <v>46784</v>
      </c>
      <c r="W2590" s="6"/>
      <c r="X2590" s="6"/>
    </row>
    <row r="2591" spans="22:24" ht="15.6" x14ac:dyDescent="0.3">
      <c r="V2591" s="6">
        <v>46785</v>
      </c>
      <c r="W2591" s="6"/>
      <c r="X2591" s="6"/>
    </row>
    <row r="2592" spans="22:24" ht="15.6" x14ac:dyDescent="0.3">
      <c r="V2592" s="6">
        <v>46786</v>
      </c>
      <c r="W2592" s="6"/>
      <c r="X2592" s="6"/>
    </row>
    <row r="2593" spans="22:24" ht="15.6" x14ac:dyDescent="0.3">
      <c r="V2593" s="6">
        <v>46787</v>
      </c>
      <c r="W2593" s="6"/>
      <c r="X2593" s="6"/>
    </row>
    <row r="2594" spans="22:24" ht="15.6" x14ac:dyDescent="0.3">
      <c r="V2594" s="6">
        <v>46788</v>
      </c>
      <c r="W2594" s="6"/>
      <c r="X2594" s="6"/>
    </row>
    <row r="2595" spans="22:24" ht="15.6" x14ac:dyDescent="0.3">
      <c r="V2595" s="6">
        <v>46789</v>
      </c>
      <c r="W2595" s="6"/>
      <c r="X2595" s="6"/>
    </row>
    <row r="2596" spans="22:24" ht="15.6" x14ac:dyDescent="0.3">
      <c r="V2596" s="6">
        <v>46790</v>
      </c>
      <c r="W2596" s="6"/>
      <c r="X2596" s="6"/>
    </row>
    <row r="2597" spans="22:24" ht="15.6" x14ac:dyDescent="0.3">
      <c r="V2597" s="6">
        <v>46791</v>
      </c>
      <c r="W2597" s="6"/>
      <c r="X2597" s="6"/>
    </row>
    <row r="2598" spans="22:24" ht="15.6" x14ac:dyDescent="0.3">
      <c r="V2598" s="6">
        <v>46792</v>
      </c>
      <c r="W2598" s="6"/>
      <c r="X2598" s="6"/>
    </row>
    <row r="2599" spans="22:24" ht="15.6" x14ac:dyDescent="0.3">
      <c r="V2599" s="6">
        <v>46793</v>
      </c>
      <c r="W2599" s="6"/>
      <c r="X2599" s="6"/>
    </row>
    <row r="2600" spans="22:24" ht="15.6" x14ac:dyDescent="0.3">
      <c r="V2600" s="6">
        <v>46794</v>
      </c>
      <c r="W2600" s="6"/>
      <c r="X2600" s="6"/>
    </row>
    <row r="2601" spans="22:24" ht="15.6" x14ac:dyDescent="0.3">
      <c r="V2601" s="6">
        <v>46795</v>
      </c>
      <c r="W2601" s="6"/>
      <c r="X2601" s="6"/>
    </row>
    <row r="2602" spans="22:24" ht="15.6" x14ac:dyDescent="0.3">
      <c r="V2602" s="6">
        <v>46796</v>
      </c>
      <c r="W2602" s="6"/>
      <c r="X2602" s="6"/>
    </row>
    <row r="2603" spans="22:24" ht="15.6" x14ac:dyDescent="0.3">
      <c r="V2603" s="6">
        <v>46797</v>
      </c>
      <c r="W2603" s="6"/>
      <c r="X2603" s="6"/>
    </row>
    <row r="2604" spans="22:24" ht="15.6" x14ac:dyDescent="0.3">
      <c r="V2604" s="6">
        <v>46798</v>
      </c>
      <c r="W2604" s="6"/>
      <c r="X2604" s="6"/>
    </row>
    <row r="2605" spans="22:24" ht="15.6" x14ac:dyDescent="0.3">
      <c r="V2605" s="6">
        <v>46799</v>
      </c>
      <c r="W2605" s="6"/>
      <c r="X2605" s="6"/>
    </row>
    <row r="2606" spans="22:24" ht="15.6" x14ac:dyDescent="0.3">
      <c r="V2606" s="6">
        <v>46800</v>
      </c>
      <c r="W2606" s="6"/>
      <c r="X2606" s="6"/>
    </row>
    <row r="2607" spans="22:24" ht="15.6" x14ac:dyDescent="0.3">
      <c r="V2607" s="6">
        <v>46801</v>
      </c>
      <c r="W2607" s="6"/>
      <c r="X2607" s="6"/>
    </row>
    <row r="2608" spans="22:24" ht="15.6" x14ac:dyDescent="0.3">
      <c r="V2608" s="6">
        <v>46802</v>
      </c>
      <c r="W2608" s="6"/>
      <c r="X2608" s="6"/>
    </row>
    <row r="2609" spans="22:24" ht="15.6" x14ac:dyDescent="0.3">
      <c r="V2609" s="6">
        <v>46803</v>
      </c>
      <c r="W2609" s="6"/>
      <c r="X2609" s="6"/>
    </row>
    <row r="2610" spans="22:24" ht="15.6" x14ac:dyDescent="0.3">
      <c r="V2610" s="6">
        <v>46804</v>
      </c>
      <c r="W2610" s="6"/>
      <c r="X2610" s="6"/>
    </row>
    <row r="2611" spans="22:24" ht="15.6" x14ac:dyDescent="0.3">
      <c r="V2611" s="6">
        <v>46805</v>
      </c>
      <c r="W2611" s="6"/>
      <c r="X2611" s="6"/>
    </row>
    <row r="2612" spans="22:24" ht="15.6" x14ac:dyDescent="0.3">
      <c r="V2612" s="6">
        <v>46806</v>
      </c>
      <c r="W2612" s="6"/>
      <c r="X2612" s="6"/>
    </row>
    <row r="2613" spans="22:24" ht="15.6" x14ac:dyDescent="0.3">
      <c r="V2613" s="6">
        <v>46807</v>
      </c>
      <c r="W2613" s="6"/>
      <c r="X2613" s="6"/>
    </row>
    <row r="2614" spans="22:24" ht="15.6" x14ac:dyDescent="0.3">
      <c r="V2614" s="6">
        <v>46808</v>
      </c>
      <c r="W2614" s="6"/>
      <c r="X2614" s="6"/>
    </row>
    <row r="2615" spans="22:24" ht="15.6" x14ac:dyDescent="0.3">
      <c r="V2615" s="6">
        <v>46809</v>
      </c>
      <c r="W2615" s="6"/>
      <c r="X2615" s="6"/>
    </row>
    <row r="2616" spans="22:24" ht="15.6" x14ac:dyDescent="0.3">
      <c r="V2616" s="6">
        <v>46810</v>
      </c>
      <c r="W2616" s="6"/>
      <c r="X2616" s="6"/>
    </row>
    <row r="2617" spans="22:24" ht="15.6" x14ac:dyDescent="0.3">
      <c r="V2617" s="6">
        <v>46811</v>
      </c>
      <c r="W2617" s="6"/>
      <c r="X2617" s="6"/>
    </row>
    <row r="2618" spans="22:24" ht="15.6" x14ac:dyDescent="0.3">
      <c r="V2618" s="6">
        <v>46812</v>
      </c>
      <c r="W2618" s="6"/>
      <c r="X2618" s="6"/>
    </row>
    <row r="2619" spans="22:24" ht="15.6" x14ac:dyDescent="0.3">
      <c r="V2619" s="6">
        <v>46813</v>
      </c>
      <c r="W2619" s="6"/>
      <c r="X2619" s="6"/>
    </row>
    <row r="2620" spans="22:24" ht="15.6" x14ac:dyDescent="0.3">
      <c r="V2620" s="6">
        <v>46814</v>
      </c>
      <c r="W2620" s="6"/>
      <c r="X2620" s="6"/>
    </row>
    <row r="2621" spans="22:24" ht="15.6" x14ac:dyDescent="0.3">
      <c r="V2621" s="6">
        <v>46815</v>
      </c>
      <c r="W2621" s="6"/>
      <c r="X2621" s="6"/>
    </row>
    <row r="2622" spans="22:24" ht="15.6" x14ac:dyDescent="0.3">
      <c r="V2622" s="6">
        <v>46816</v>
      </c>
      <c r="W2622" s="6"/>
      <c r="X2622" s="6"/>
    </row>
    <row r="2623" spans="22:24" ht="15.6" x14ac:dyDescent="0.3">
      <c r="V2623" s="6">
        <v>46817</v>
      </c>
      <c r="W2623" s="6"/>
      <c r="X2623" s="6"/>
    </row>
    <row r="2624" spans="22:24" ht="15.6" x14ac:dyDescent="0.3">
      <c r="V2624" s="6">
        <v>46818</v>
      </c>
      <c r="W2624" s="6"/>
      <c r="X2624" s="6"/>
    </row>
    <row r="2625" spans="22:24" ht="15.6" x14ac:dyDescent="0.3">
      <c r="V2625" s="6">
        <v>46819</v>
      </c>
      <c r="W2625" s="6"/>
      <c r="X2625" s="6"/>
    </row>
    <row r="2626" spans="22:24" ht="15.6" x14ac:dyDescent="0.3">
      <c r="V2626" s="6">
        <v>46820</v>
      </c>
      <c r="W2626" s="6"/>
      <c r="X2626" s="6"/>
    </row>
    <row r="2627" spans="22:24" ht="15.6" x14ac:dyDescent="0.3">
      <c r="V2627" s="6">
        <v>46821</v>
      </c>
      <c r="W2627" s="6"/>
      <c r="X2627" s="6"/>
    </row>
    <row r="2628" spans="22:24" ht="15.6" x14ac:dyDescent="0.3">
      <c r="V2628" s="6">
        <v>46822</v>
      </c>
      <c r="W2628" s="6"/>
      <c r="X2628" s="6"/>
    </row>
    <row r="2629" spans="22:24" ht="15.6" x14ac:dyDescent="0.3">
      <c r="V2629" s="6">
        <v>46823</v>
      </c>
      <c r="W2629" s="6"/>
      <c r="X2629" s="6"/>
    </row>
    <row r="2630" spans="22:24" ht="15.6" x14ac:dyDescent="0.3">
      <c r="V2630" s="6">
        <v>46824</v>
      </c>
      <c r="W2630" s="6"/>
      <c r="X2630" s="6"/>
    </row>
    <row r="2631" spans="22:24" ht="15.6" x14ac:dyDescent="0.3">
      <c r="V2631" s="6">
        <v>46825</v>
      </c>
      <c r="W2631" s="6"/>
      <c r="X2631" s="6"/>
    </row>
    <row r="2632" spans="22:24" ht="15.6" x14ac:dyDescent="0.3">
      <c r="V2632" s="6">
        <v>46826</v>
      </c>
      <c r="W2632" s="6"/>
      <c r="X2632" s="6"/>
    </row>
    <row r="2633" spans="22:24" ht="15.6" x14ac:dyDescent="0.3">
      <c r="V2633" s="6">
        <v>46827</v>
      </c>
      <c r="W2633" s="6"/>
      <c r="X2633" s="6"/>
    </row>
    <row r="2634" spans="22:24" ht="15.6" x14ac:dyDescent="0.3">
      <c r="V2634" s="6">
        <v>46828</v>
      </c>
      <c r="W2634" s="6"/>
      <c r="X2634" s="6"/>
    </row>
    <row r="2635" spans="22:24" ht="15.6" x14ac:dyDescent="0.3">
      <c r="V2635" s="6">
        <v>46829</v>
      </c>
      <c r="W2635" s="6"/>
      <c r="X2635" s="6"/>
    </row>
    <row r="2636" spans="22:24" ht="15.6" x14ac:dyDescent="0.3">
      <c r="V2636" s="6">
        <v>46830</v>
      </c>
      <c r="W2636" s="6"/>
      <c r="X2636" s="6"/>
    </row>
    <row r="2637" spans="22:24" ht="15.6" x14ac:dyDescent="0.3">
      <c r="V2637" s="6">
        <v>46831</v>
      </c>
      <c r="W2637" s="6"/>
      <c r="X2637" s="6"/>
    </row>
    <row r="2638" spans="22:24" ht="15.6" x14ac:dyDescent="0.3">
      <c r="V2638" s="6">
        <v>46832</v>
      </c>
      <c r="W2638" s="6"/>
      <c r="X2638" s="6"/>
    </row>
    <row r="2639" spans="22:24" ht="15.6" x14ac:dyDescent="0.3">
      <c r="V2639" s="6">
        <v>46833</v>
      </c>
      <c r="W2639" s="6"/>
      <c r="X2639" s="6"/>
    </row>
    <row r="2640" spans="22:24" ht="15.6" x14ac:dyDescent="0.3">
      <c r="V2640" s="6">
        <v>46834</v>
      </c>
      <c r="W2640" s="6"/>
      <c r="X2640" s="6"/>
    </row>
    <row r="2641" spans="22:24" ht="15.6" x14ac:dyDescent="0.3">
      <c r="V2641" s="6">
        <v>46835</v>
      </c>
      <c r="W2641" s="6"/>
      <c r="X2641" s="6"/>
    </row>
    <row r="2642" spans="22:24" ht="15.6" x14ac:dyDescent="0.3">
      <c r="V2642" s="6">
        <v>46836</v>
      </c>
      <c r="W2642" s="6"/>
      <c r="X2642" s="6"/>
    </row>
    <row r="2643" spans="22:24" ht="15.6" x14ac:dyDescent="0.3">
      <c r="V2643" s="6">
        <v>46837</v>
      </c>
      <c r="W2643" s="6"/>
      <c r="X2643" s="6"/>
    </row>
    <row r="2644" spans="22:24" ht="15.6" x14ac:dyDescent="0.3">
      <c r="V2644" s="6">
        <v>46838</v>
      </c>
      <c r="W2644" s="6"/>
      <c r="X2644" s="6"/>
    </row>
    <row r="2645" spans="22:24" ht="15.6" x14ac:dyDescent="0.3">
      <c r="V2645" s="6">
        <v>46839</v>
      </c>
      <c r="W2645" s="6"/>
      <c r="X2645" s="6"/>
    </row>
    <row r="2646" spans="22:24" ht="15.6" x14ac:dyDescent="0.3">
      <c r="V2646" s="6">
        <v>46840</v>
      </c>
      <c r="W2646" s="6"/>
      <c r="X2646" s="6"/>
    </row>
    <row r="2647" spans="22:24" ht="15.6" x14ac:dyDescent="0.3">
      <c r="V2647" s="6">
        <v>46841</v>
      </c>
      <c r="W2647" s="6"/>
      <c r="X2647" s="6"/>
    </row>
    <row r="2648" spans="22:24" ht="15.6" x14ac:dyDescent="0.3">
      <c r="V2648" s="6">
        <v>46842</v>
      </c>
      <c r="W2648" s="6"/>
      <c r="X2648" s="6"/>
    </row>
    <row r="2649" spans="22:24" ht="15.6" x14ac:dyDescent="0.3">
      <c r="V2649" s="6">
        <v>46843</v>
      </c>
      <c r="W2649" s="6"/>
      <c r="X2649" s="6"/>
    </row>
    <row r="2650" spans="22:24" ht="15.6" x14ac:dyDescent="0.3">
      <c r="V2650" s="6">
        <v>46844</v>
      </c>
      <c r="W2650" s="6"/>
      <c r="X2650" s="6"/>
    </row>
    <row r="2651" spans="22:24" ht="15.6" x14ac:dyDescent="0.3">
      <c r="V2651" s="6">
        <v>46845</v>
      </c>
      <c r="W2651" s="6"/>
      <c r="X2651" s="6"/>
    </row>
    <row r="2652" spans="22:24" ht="15.6" x14ac:dyDescent="0.3">
      <c r="V2652" s="6">
        <v>46846</v>
      </c>
      <c r="W2652" s="6"/>
      <c r="X2652" s="6"/>
    </row>
    <row r="2653" spans="22:24" ht="15.6" x14ac:dyDescent="0.3">
      <c r="V2653" s="6">
        <v>46847</v>
      </c>
      <c r="W2653" s="6"/>
      <c r="X2653" s="6"/>
    </row>
    <row r="2654" spans="22:24" ht="15.6" x14ac:dyDescent="0.3">
      <c r="V2654" s="6">
        <v>46848</v>
      </c>
      <c r="W2654" s="6"/>
      <c r="X2654" s="6"/>
    </row>
    <row r="2655" spans="22:24" ht="15.6" x14ac:dyDescent="0.3">
      <c r="V2655" s="6">
        <v>46849</v>
      </c>
      <c r="W2655" s="6"/>
      <c r="X2655" s="6"/>
    </row>
    <row r="2656" spans="22:24" ht="15.6" x14ac:dyDescent="0.3">
      <c r="V2656" s="6">
        <v>46850</v>
      </c>
      <c r="W2656" s="6"/>
      <c r="X2656" s="6"/>
    </row>
    <row r="2657" spans="22:24" ht="15.6" x14ac:dyDescent="0.3">
      <c r="V2657" s="6">
        <v>46851</v>
      </c>
      <c r="W2657" s="6"/>
      <c r="X2657" s="6"/>
    </row>
    <row r="2658" spans="22:24" ht="15.6" x14ac:dyDescent="0.3">
      <c r="V2658" s="6">
        <v>46852</v>
      </c>
      <c r="W2658" s="6"/>
      <c r="X2658" s="6"/>
    </row>
    <row r="2659" spans="22:24" ht="15.6" x14ac:dyDescent="0.3">
      <c r="V2659" s="6">
        <v>46853</v>
      </c>
      <c r="W2659" s="6"/>
      <c r="X2659" s="6"/>
    </row>
    <row r="2660" spans="22:24" ht="15.6" x14ac:dyDescent="0.3">
      <c r="V2660" s="6">
        <v>46854</v>
      </c>
      <c r="W2660" s="6"/>
      <c r="X2660" s="6"/>
    </row>
    <row r="2661" spans="22:24" ht="15.6" x14ac:dyDescent="0.3">
      <c r="V2661" s="6">
        <v>46855</v>
      </c>
      <c r="W2661" s="6"/>
      <c r="X2661" s="6"/>
    </row>
    <row r="2662" spans="22:24" ht="15.6" x14ac:dyDescent="0.3">
      <c r="V2662" s="6">
        <v>46856</v>
      </c>
      <c r="W2662" s="6"/>
      <c r="X2662" s="6"/>
    </row>
    <row r="2663" spans="22:24" ht="15.6" x14ac:dyDescent="0.3">
      <c r="V2663" s="6">
        <v>46857</v>
      </c>
      <c r="W2663" s="6"/>
      <c r="X2663" s="6"/>
    </row>
    <row r="2664" spans="22:24" ht="15.6" x14ac:dyDescent="0.3">
      <c r="V2664" s="6">
        <v>46858</v>
      </c>
      <c r="W2664" s="6"/>
      <c r="X2664" s="6"/>
    </row>
    <row r="2665" spans="22:24" ht="15.6" x14ac:dyDescent="0.3">
      <c r="V2665" s="6">
        <v>46859</v>
      </c>
      <c r="W2665" s="6"/>
      <c r="X2665" s="6"/>
    </row>
    <row r="2666" spans="22:24" ht="15.6" x14ac:dyDescent="0.3">
      <c r="V2666" s="6">
        <v>46860</v>
      </c>
      <c r="W2666" s="6"/>
      <c r="X2666" s="6"/>
    </row>
    <row r="2667" spans="22:24" ht="15.6" x14ac:dyDescent="0.3">
      <c r="V2667" s="6">
        <v>46861</v>
      </c>
      <c r="W2667" s="6"/>
      <c r="X2667" s="6"/>
    </row>
    <row r="2668" spans="22:24" ht="15.6" x14ac:dyDescent="0.3">
      <c r="V2668" s="6">
        <v>46862</v>
      </c>
      <c r="W2668" s="6"/>
      <c r="X2668" s="6"/>
    </row>
    <row r="2669" spans="22:24" ht="15.6" x14ac:dyDescent="0.3">
      <c r="V2669" s="6">
        <v>46863</v>
      </c>
      <c r="W2669" s="6"/>
      <c r="X2669" s="6"/>
    </row>
    <row r="2670" spans="22:24" ht="15.6" x14ac:dyDescent="0.3">
      <c r="V2670" s="6">
        <v>46864</v>
      </c>
      <c r="W2670" s="6"/>
      <c r="X2670" s="6"/>
    </row>
    <row r="2671" spans="22:24" ht="15.6" x14ac:dyDescent="0.3">
      <c r="V2671" s="6">
        <v>46865</v>
      </c>
      <c r="W2671" s="6"/>
      <c r="X2671" s="6"/>
    </row>
    <row r="2672" spans="22:24" ht="15.6" x14ac:dyDescent="0.3">
      <c r="V2672" s="6">
        <v>46866</v>
      </c>
      <c r="W2672" s="6"/>
      <c r="X2672" s="6"/>
    </row>
    <row r="2673" spans="22:24" ht="15.6" x14ac:dyDescent="0.3">
      <c r="V2673" s="6">
        <v>46867</v>
      </c>
      <c r="W2673" s="6"/>
      <c r="X2673" s="6"/>
    </row>
    <row r="2674" spans="22:24" ht="15.6" x14ac:dyDescent="0.3">
      <c r="V2674" s="6">
        <v>46868</v>
      </c>
      <c r="W2674" s="6"/>
      <c r="X2674" s="6"/>
    </row>
    <row r="2675" spans="22:24" ht="15.6" x14ac:dyDescent="0.3">
      <c r="V2675" s="6">
        <v>46869</v>
      </c>
      <c r="W2675" s="6"/>
      <c r="X2675" s="6"/>
    </row>
    <row r="2676" spans="22:24" ht="15.6" x14ac:dyDescent="0.3">
      <c r="V2676" s="6">
        <v>46870</v>
      </c>
      <c r="W2676" s="6"/>
      <c r="X2676" s="6"/>
    </row>
    <row r="2677" spans="22:24" ht="15.6" x14ac:dyDescent="0.3">
      <c r="V2677" s="6">
        <v>46871</v>
      </c>
      <c r="W2677" s="6"/>
      <c r="X2677" s="6"/>
    </row>
    <row r="2678" spans="22:24" ht="15.6" x14ac:dyDescent="0.3">
      <c r="V2678" s="6">
        <v>46872</v>
      </c>
      <c r="W2678" s="6"/>
      <c r="X2678" s="6"/>
    </row>
    <row r="2679" spans="22:24" ht="15.6" x14ac:dyDescent="0.3">
      <c r="V2679" s="6">
        <v>46873</v>
      </c>
      <c r="W2679" s="6"/>
      <c r="X2679" s="6"/>
    </row>
    <row r="2680" spans="22:24" ht="15.6" x14ac:dyDescent="0.3">
      <c r="V2680" s="6">
        <v>46874</v>
      </c>
      <c r="W2680" s="6"/>
      <c r="X2680" s="6"/>
    </row>
    <row r="2681" spans="22:24" ht="15.6" x14ac:dyDescent="0.3">
      <c r="V2681" s="6">
        <v>46875</v>
      </c>
      <c r="W2681" s="6"/>
      <c r="X2681" s="6"/>
    </row>
    <row r="2682" spans="22:24" ht="15.6" x14ac:dyDescent="0.3">
      <c r="V2682" s="6">
        <v>46876</v>
      </c>
      <c r="W2682" s="6"/>
      <c r="X2682" s="6"/>
    </row>
    <row r="2683" spans="22:24" ht="15.6" x14ac:dyDescent="0.3">
      <c r="V2683" s="6">
        <v>46877</v>
      </c>
      <c r="W2683" s="6"/>
      <c r="X2683" s="6"/>
    </row>
    <row r="2684" spans="22:24" ht="15.6" x14ac:dyDescent="0.3">
      <c r="V2684" s="6">
        <v>46878</v>
      </c>
      <c r="W2684" s="6"/>
      <c r="X2684" s="6"/>
    </row>
    <row r="2685" spans="22:24" ht="15.6" x14ac:dyDescent="0.3">
      <c r="V2685" s="6">
        <v>46879</v>
      </c>
      <c r="W2685" s="6"/>
      <c r="X2685" s="6"/>
    </row>
    <row r="2686" spans="22:24" ht="15.6" x14ac:dyDescent="0.3">
      <c r="V2686" s="6">
        <v>46880</v>
      </c>
      <c r="W2686" s="6"/>
      <c r="X2686" s="6"/>
    </row>
    <row r="2687" spans="22:24" ht="15.6" x14ac:dyDescent="0.3">
      <c r="V2687" s="6">
        <v>46881</v>
      </c>
      <c r="W2687" s="6"/>
      <c r="X2687" s="6"/>
    </row>
    <row r="2688" spans="22:24" ht="15.6" x14ac:dyDescent="0.3">
      <c r="V2688" s="6">
        <v>46882</v>
      </c>
      <c r="W2688" s="6"/>
      <c r="X2688" s="6"/>
    </row>
    <row r="2689" spans="22:24" ht="15.6" x14ac:dyDescent="0.3">
      <c r="V2689" s="6">
        <v>46883</v>
      </c>
      <c r="W2689" s="6"/>
      <c r="X2689" s="6"/>
    </row>
    <row r="2690" spans="22:24" ht="15.6" x14ac:dyDescent="0.3">
      <c r="V2690" s="6">
        <v>46884</v>
      </c>
      <c r="W2690" s="6"/>
      <c r="X2690" s="6"/>
    </row>
    <row r="2691" spans="22:24" ht="15.6" x14ac:dyDescent="0.3">
      <c r="V2691" s="6">
        <v>46885</v>
      </c>
      <c r="W2691" s="6"/>
      <c r="X2691" s="6"/>
    </row>
    <row r="2692" spans="22:24" ht="15.6" x14ac:dyDescent="0.3">
      <c r="V2692" s="6">
        <v>46886</v>
      </c>
      <c r="W2692" s="6"/>
      <c r="X2692" s="6"/>
    </row>
    <row r="2693" spans="22:24" ht="15.6" x14ac:dyDescent="0.3">
      <c r="V2693" s="6">
        <v>46887</v>
      </c>
      <c r="W2693" s="6"/>
      <c r="X2693" s="6"/>
    </row>
    <row r="2694" spans="22:24" ht="15.6" x14ac:dyDescent="0.3">
      <c r="V2694" s="6">
        <v>46888</v>
      </c>
      <c r="W2694" s="6"/>
      <c r="X2694" s="6"/>
    </row>
    <row r="2695" spans="22:24" ht="15.6" x14ac:dyDescent="0.3">
      <c r="V2695" s="6">
        <v>46889</v>
      </c>
      <c r="W2695" s="6"/>
      <c r="X2695" s="6"/>
    </row>
    <row r="2696" spans="22:24" ht="15.6" x14ac:dyDescent="0.3">
      <c r="V2696" s="6">
        <v>46890</v>
      </c>
      <c r="W2696" s="6"/>
      <c r="X2696" s="6"/>
    </row>
    <row r="2697" spans="22:24" ht="15.6" x14ac:dyDescent="0.3">
      <c r="V2697" s="6">
        <v>46891</v>
      </c>
      <c r="W2697" s="6"/>
      <c r="X2697" s="6"/>
    </row>
    <row r="2698" spans="22:24" ht="15.6" x14ac:dyDescent="0.3">
      <c r="V2698" s="6">
        <v>46892</v>
      </c>
      <c r="W2698" s="6"/>
      <c r="X2698" s="6"/>
    </row>
    <row r="2699" spans="22:24" ht="15.6" x14ac:dyDescent="0.3">
      <c r="V2699" s="6">
        <v>46893</v>
      </c>
      <c r="W2699" s="6"/>
      <c r="X2699" s="6"/>
    </row>
    <row r="2700" spans="22:24" ht="15.6" x14ac:dyDescent="0.3">
      <c r="V2700" s="6">
        <v>46894</v>
      </c>
      <c r="W2700" s="6"/>
      <c r="X2700" s="6"/>
    </row>
    <row r="2701" spans="22:24" ht="15.6" x14ac:dyDescent="0.3">
      <c r="V2701" s="6">
        <v>46895</v>
      </c>
      <c r="W2701" s="6"/>
      <c r="X2701" s="6"/>
    </row>
    <row r="2702" spans="22:24" ht="15.6" x14ac:dyDescent="0.3">
      <c r="V2702" s="6">
        <v>46896</v>
      </c>
      <c r="W2702" s="6"/>
      <c r="X2702" s="6"/>
    </row>
    <row r="2703" spans="22:24" ht="15.6" x14ac:dyDescent="0.3">
      <c r="V2703" s="6">
        <v>46897</v>
      </c>
      <c r="W2703" s="6"/>
      <c r="X2703" s="6"/>
    </row>
    <row r="2704" spans="22:24" ht="15.6" x14ac:dyDescent="0.3">
      <c r="V2704" s="6">
        <v>46898</v>
      </c>
      <c r="W2704" s="6"/>
      <c r="X2704" s="6"/>
    </row>
    <row r="2705" spans="22:24" ht="15.6" x14ac:dyDescent="0.3">
      <c r="V2705" s="6">
        <v>46899</v>
      </c>
      <c r="W2705" s="6"/>
      <c r="X2705" s="6"/>
    </row>
    <row r="2706" spans="22:24" ht="15.6" x14ac:dyDescent="0.3">
      <c r="V2706" s="6">
        <v>46900</v>
      </c>
      <c r="W2706" s="6"/>
      <c r="X2706" s="6"/>
    </row>
    <row r="2707" spans="22:24" ht="15.6" x14ac:dyDescent="0.3">
      <c r="V2707" s="6">
        <v>46901</v>
      </c>
      <c r="W2707" s="6"/>
      <c r="X2707" s="6"/>
    </row>
    <row r="2708" spans="22:24" ht="15.6" x14ac:dyDescent="0.3">
      <c r="V2708" s="6">
        <v>46902</v>
      </c>
      <c r="W2708" s="6"/>
      <c r="X2708" s="6"/>
    </row>
    <row r="2709" spans="22:24" ht="15.6" x14ac:dyDescent="0.3">
      <c r="V2709" s="6">
        <v>46903</v>
      </c>
      <c r="W2709" s="6"/>
      <c r="X2709" s="6"/>
    </row>
    <row r="2710" spans="22:24" ht="15.6" x14ac:dyDescent="0.3">
      <c r="V2710" s="6">
        <v>46904</v>
      </c>
      <c r="W2710" s="6"/>
      <c r="X2710" s="6"/>
    </row>
    <row r="2711" spans="22:24" ht="15.6" x14ac:dyDescent="0.3">
      <c r="V2711" s="6">
        <v>46905</v>
      </c>
      <c r="W2711" s="6"/>
      <c r="X2711" s="6"/>
    </row>
    <row r="2712" spans="22:24" ht="15.6" x14ac:dyDescent="0.3">
      <c r="V2712" s="6">
        <v>46906</v>
      </c>
      <c r="W2712" s="6"/>
      <c r="X2712" s="6"/>
    </row>
    <row r="2713" spans="22:24" ht="15.6" x14ac:dyDescent="0.3">
      <c r="V2713" s="6">
        <v>46907</v>
      </c>
      <c r="W2713" s="6"/>
      <c r="X2713" s="6"/>
    </row>
    <row r="2714" spans="22:24" ht="15.6" x14ac:dyDescent="0.3">
      <c r="V2714" s="6">
        <v>46908</v>
      </c>
      <c r="W2714" s="6"/>
      <c r="X2714" s="6"/>
    </row>
    <row r="2715" spans="22:24" ht="15.6" x14ac:dyDescent="0.3">
      <c r="V2715" s="6">
        <v>46909</v>
      </c>
      <c r="W2715" s="6"/>
      <c r="X2715" s="6"/>
    </row>
    <row r="2716" spans="22:24" ht="15.6" x14ac:dyDescent="0.3">
      <c r="V2716" s="6">
        <v>46910</v>
      </c>
      <c r="W2716" s="6"/>
      <c r="X2716" s="6"/>
    </row>
    <row r="2717" spans="22:24" ht="15.6" x14ac:dyDescent="0.3">
      <c r="V2717" s="6">
        <v>46911</v>
      </c>
      <c r="W2717" s="6"/>
      <c r="X2717" s="6"/>
    </row>
    <row r="2718" spans="22:24" ht="15.6" x14ac:dyDescent="0.3">
      <c r="V2718" s="6">
        <v>46912</v>
      </c>
      <c r="W2718" s="6"/>
      <c r="X2718" s="6"/>
    </row>
    <row r="2719" spans="22:24" ht="15.6" x14ac:dyDescent="0.3">
      <c r="V2719" s="6">
        <v>46913</v>
      </c>
      <c r="W2719" s="6"/>
      <c r="X2719" s="6"/>
    </row>
    <row r="2720" spans="22:24" ht="15.6" x14ac:dyDescent="0.3">
      <c r="V2720" s="6">
        <v>46914</v>
      </c>
      <c r="W2720" s="6"/>
      <c r="X2720" s="6"/>
    </row>
    <row r="2721" spans="22:24" ht="15.6" x14ac:dyDescent="0.3">
      <c r="V2721" s="6">
        <v>46915</v>
      </c>
      <c r="W2721" s="6"/>
      <c r="X2721" s="6"/>
    </row>
    <row r="2722" spans="22:24" ht="15.6" x14ac:dyDescent="0.3">
      <c r="V2722" s="6">
        <v>46916</v>
      </c>
      <c r="W2722" s="6"/>
      <c r="X2722" s="6"/>
    </row>
    <row r="2723" spans="22:24" ht="15.6" x14ac:dyDescent="0.3">
      <c r="V2723" s="6">
        <v>46917</v>
      </c>
      <c r="W2723" s="6"/>
      <c r="X2723" s="6"/>
    </row>
    <row r="2724" spans="22:24" ht="15.6" x14ac:dyDescent="0.3">
      <c r="V2724" s="6">
        <v>46918</v>
      </c>
      <c r="W2724" s="6"/>
      <c r="X2724" s="6"/>
    </row>
    <row r="2725" spans="22:24" ht="15.6" x14ac:dyDescent="0.3">
      <c r="V2725" s="6">
        <v>46919</v>
      </c>
      <c r="W2725" s="6"/>
      <c r="X2725" s="6"/>
    </row>
    <row r="2726" spans="22:24" ht="15.6" x14ac:dyDescent="0.3">
      <c r="V2726" s="6">
        <v>46920</v>
      </c>
      <c r="W2726" s="6"/>
      <c r="X2726" s="6"/>
    </row>
    <row r="2727" spans="22:24" ht="15.6" x14ac:dyDescent="0.3">
      <c r="V2727" s="6">
        <v>46921</v>
      </c>
      <c r="W2727" s="6"/>
      <c r="X2727" s="6"/>
    </row>
    <row r="2728" spans="22:24" ht="15.6" x14ac:dyDescent="0.3">
      <c r="V2728" s="6">
        <v>46922</v>
      </c>
      <c r="W2728" s="6"/>
      <c r="X2728" s="6"/>
    </row>
    <row r="2729" spans="22:24" ht="15.6" x14ac:dyDescent="0.3">
      <c r="V2729" s="6">
        <v>46923</v>
      </c>
      <c r="W2729" s="6"/>
      <c r="X2729" s="6"/>
    </row>
    <row r="2730" spans="22:24" ht="15.6" x14ac:dyDescent="0.3">
      <c r="V2730" s="6">
        <v>46924</v>
      </c>
      <c r="W2730" s="6"/>
      <c r="X2730" s="6"/>
    </row>
    <row r="2731" spans="22:24" ht="15.6" x14ac:dyDescent="0.3">
      <c r="V2731" s="6">
        <v>46925</v>
      </c>
      <c r="W2731" s="6"/>
      <c r="X2731" s="6"/>
    </row>
    <row r="2732" spans="22:24" ht="15.6" x14ac:dyDescent="0.3">
      <c r="V2732" s="6">
        <v>46926</v>
      </c>
      <c r="W2732" s="6"/>
      <c r="X2732" s="6"/>
    </row>
    <row r="2733" spans="22:24" ht="15.6" x14ac:dyDescent="0.3">
      <c r="V2733" s="6">
        <v>46927</v>
      </c>
      <c r="W2733" s="6"/>
      <c r="X2733" s="6"/>
    </row>
    <row r="2734" spans="22:24" ht="15.6" x14ac:dyDescent="0.3">
      <c r="V2734" s="6">
        <v>46928</v>
      </c>
      <c r="W2734" s="6"/>
      <c r="X2734" s="6"/>
    </row>
    <row r="2735" spans="22:24" ht="15.6" x14ac:dyDescent="0.3">
      <c r="V2735" s="6">
        <v>46929</v>
      </c>
      <c r="W2735" s="6"/>
      <c r="X2735" s="6"/>
    </row>
    <row r="2736" spans="22:24" ht="15.6" x14ac:dyDescent="0.3">
      <c r="V2736" s="6">
        <v>46930</v>
      </c>
      <c r="W2736" s="6"/>
      <c r="X2736" s="6"/>
    </row>
    <row r="2737" spans="22:24" ht="15.6" x14ac:dyDescent="0.3">
      <c r="V2737" s="6">
        <v>46931</v>
      </c>
      <c r="W2737" s="6"/>
      <c r="X2737" s="6"/>
    </row>
    <row r="2738" spans="22:24" ht="15.6" x14ac:dyDescent="0.3">
      <c r="V2738" s="6">
        <v>46932</v>
      </c>
      <c r="W2738" s="6"/>
      <c r="X2738" s="6"/>
    </row>
    <row r="2739" spans="22:24" ht="15.6" x14ac:dyDescent="0.3">
      <c r="V2739" s="6">
        <v>46933</v>
      </c>
      <c r="W2739" s="6"/>
      <c r="X2739" s="6"/>
    </row>
    <row r="2740" spans="22:24" ht="15.6" x14ac:dyDescent="0.3">
      <c r="V2740" s="6">
        <v>46934</v>
      </c>
      <c r="W2740" s="6"/>
      <c r="X2740" s="6"/>
    </row>
    <row r="2741" spans="22:24" ht="15.6" x14ac:dyDescent="0.3">
      <c r="V2741" s="6">
        <v>46935</v>
      </c>
      <c r="W2741" s="6"/>
      <c r="X2741" s="6"/>
    </row>
    <row r="2742" spans="22:24" ht="15.6" x14ac:dyDescent="0.3">
      <c r="V2742" s="6">
        <v>46936</v>
      </c>
      <c r="W2742" s="6"/>
      <c r="X2742" s="6"/>
    </row>
    <row r="2743" spans="22:24" ht="15.6" x14ac:dyDescent="0.3">
      <c r="V2743" s="6">
        <v>46937</v>
      </c>
      <c r="W2743" s="6"/>
      <c r="X2743" s="6"/>
    </row>
    <row r="2744" spans="22:24" ht="15.6" x14ac:dyDescent="0.3">
      <c r="V2744" s="6">
        <v>46938</v>
      </c>
      <c r="W2744" s="6"/>
      <c r="X2744" s="6"/>
    </row>
    <row r="2745" spans="22:24" ht="15.6" x14ac:dyDescent="0.3">
      <c r="V2745" s="6">
        <v>46939</v>
      </c>
      <c r="W2745" s="6"/>
      <c r="X2745" s="6"/>
    </row>
    <row r="2746" spans="22:24" ht="15.6" x14ac:dyDescent="0.3">
      <c r="V2746" s="6">
        <v>46940</v>
      </c>
      <c r="W2746" s="6"/>
      <c r="X2746" s="6"/>
    </row>
    <row r="2747" spans="22:24" ht="15.6" x14ac:dyDescent="0.3">
      <c r="V2747" s="6">
        <v>46941</v>
      </c>
      <c r="W2747" s="6"/>
      <c r="X2747" s="6"/>
    </row>
    <row r="2748" spans="22:24" ht="15.6" x14ac:dyDescent="0.3">
      <c r="V2748" s="6">
        <v>46942</v>
      </c>
      <c r="W2748" s="6"/>
      <c r="X2748" s="6"/>
    </row>
    <row r="2749" spans="22:24" ht="15.6" x14ac:dyDescent="0.3">
      <c r="V2749" s="6">
        <v>46943</v>
      </c>
      <c r="W2749" s="6"/>
      <c r="X2749" s="6"/>
    </row>
    <row r="2750" spans="22:24" ht="15.6" x14ac:dyDescent="0.3">
      <c r="V2750" s="6">
        <v>46944</v>
      </c>
      <c r="W2750" s="6"/>
      <c r="X2750" s="6"/>
    </row>
    <row r="2751" spans="22:24" ht="15.6" x14ac:dyDescent="0.3">
      <c r="V2751" s="6">
        <v>46945</v>
      </c>
      <c r="W2751" s="6"/>
      <c r="X2751" s="6"/>
    </row>
    <row r="2752" spans="22:24" ht="15.6" x14ac:dyDescent="0.3">
      <c r="V2752" s="6">
        <v>46946</v>
      </c>
      <c r="W2752" s="6"/>
      <c r="X2752" s="6"/>
    </row>
    <row r="2753" spans="22:24" ht="15.6" x14ac:dyDescent="0.3">
      <c r="V2753" s="6">
        <v>46947</v>
      </c>
      <c r="W2753" s="6"/>
      <c r="X2753" s="6"/>
    </row>
    <row r="2754" spans="22:24" ht="15.6" x14ac:dyDescent="0.3">
      <c r="V2754" s="6">
        <v>46948</v>
      </c>
      <c r="W2754" s="6"/>
      <c r="X2754" s="6"/>
    </row>
    <row r="2755" spans="22:24" ht="15.6" x14ac:dyDescent="0.3">
      <c r="V2755" s="6">
        <v>46949</v>
      </c>
      <c r="W2755" s="6"/>
      <c r="X2755" s="6"/>
    </row>
    <row r="2756" spans="22:24" ht="15.6" x14ac:dyDescent="0.3">
      <c r="V2756" s="6">
        <v>46950</v>
      </c>
      <c r="W2756" s="6"/>
      <c r="X2756" s="6"/>
    </row>
    <row r="2757" spans="22:24" ht="15.6" x14ac:dyDescent="0.3">
      <c r="V2757" s="6">
        <v>46951</v>
      </c>
      <c r="W2757" s="6"/>
      <c r="X2757" s="6"/>
    </row>
    <row r="2758" spans="22:24" ht="15.6" x14ac:dyDescent="0.3">
      <c r="V2758" s="6">
        <v>46952</v>
      </c>
      <c r="W2758" s="6"/>
      <c r="X2758" s="6"/>
    </row>
    <row r="2759" spans="22:24" ht="15.6" x14ac:dyDescent="0.3">
      <c r="V2759" s="6">
        <v>46953</v>
      </c>
      <c r="W2759" s="6"/>
      <c r="X2759" s="6"/>
    </row>
    <row r="2760" spans="22:24" ht="15.6" x14ac:dyDescent="0.3">
      <c r="V2760" s="6">
        <v>46954</v>
      </c>
      <c r="W2760" s="6"/>
      <c r="X2760" s="6"/>
    </row>
    <row r="2761" spans="22:24" ht="15.6" x14ac:dyDescent="0.3">
      <c r="V2761" s="6">
        <v>46955</v>
      </c>
      <c r="W2761" s="6"/>
      <c r="X2761" s="6"/>
    </row>
    <row r="2762" spans="22:24" ht="15.6" x14ac:dyDescent="0.3">
      <c r="V2762" s="6">
        <v>46956</v>
      </c>
      <c r="W2762" s="6"/>
      <c r="X2762" s="6"/>
    </row>
    <row r="2763" spans="22:24" ht="15.6" x14ac:dyDescent="0.3">
      <c r="V2763" s="6">
        <v>46957</v>
      </c>
      <c r="W2763" s="6"/>
      <c r="X2763" s="6"/>
    </row>
    <row r="2764" spans="22:24" ht="15.6" x14ac:dyDescent="0.3">
      <c r="V2764" s="6">
        <v>46958</v>
      </c>
      <c r="W2764" s="6"/>
      <c r="X2764" s="6"/>
    </row>
    <row r="2765" spans="22:24" ht="15.6" x14ac:dyDescent="0.3">
      <c r="V2765" s="6">
        <v>46959</v>
      </c>
      <c r="W2765" s="6"/>
      <c r="X2765" s="6"/>
    </row>
    <row r="2766" spans="22:24" ht="15.6" x14ac:dyDescent="0.3">
      <c r="V2766" s="6">
        <v>46960</v>
      </c>
      <c r="W2766" s="6"/>
      <c r="X2766" s="6"/>
    </row>
    <row r="2767" spans="22:24" ht="15.6" x14ac:dyDescent="0.3">
      <c r="V2767" s="6">
        <v>46961</v>
      </c>
      <c r="W2767" s="6"/>
      <c r="X2767" s="6"/>
    </row>
    <row r="2768" spans="22:24" ht="15.6" x14ac:dyDescent="0.3">
      <c r="V2768" s="6">
        <v>46962</v>
      </c>
      <c r="W2768" s="6"/>
      <c r="X2768" s="6"/>
    </row>
    <row r="2769" spans="22:24" ht="15.6" x14ac:dyDescent="0.3">
      <c r="V2769" s="6">
        <v>46963</v>
      </c>
      <c r="W2769" s="6"/>
      <c r="X2769" s="6"/>
    </row>
    <row r="2770" spans="22:24" ht="15.6" x14ac:dyDescent="0.3">
      <c r="V2770" s="6">
        <v>46964</v>
      </c>
      <c r="W2770" s="6"/>
      <c r="X2770" s="6"/>
    </row>
    <row r="2771" spans="22:24" ht="15.6" x14ac:dyDescent="0.3">
      <c r="V2771" s="6">
        <v>46965</v>
      </c>
      <c r="W2771" s="6"/>
      <c r="X2771" s="6"/>
    </row>
    <row r="2772" spans="22:24" ht="15.6" x14ac:dyDescent="0.3">
      <c r="V2772" s="6">
        <v>46966</v>
      </c>
      <c r="W2772" s="6"/>
      <c r="X2772" s="6"/>
    </row>
    <row r="2773" spans="22:24" ht="15.6" x14ac:dyDescent="0.3">
      <c r="V2773" s="6">
        <v>46967</v>
      </c>
      <c r="W2773" s="6"/>
      <c r="X2773" s="6"/>
    </row>
    <row r="2774" spans="22:24" ht="15.6" x14ac:dyDescent="0.3">
      <c r="V2774" s="6">
        <v>46968</v>
      </c>
      <c r="W2774" s="6"/>
      <c r="X2774" s="6"/>
    </row>
    <row r="2775" spans="22:24" ht="15.6" x14ac:dyDescent="0.3">
      <c r="V2775" s="6">
        <v>46969</v>
      </c>
      <c r="W2775" s="6"/>
      <c r="X2775" s="6"/>
    </row>
    <row r="2776" spans="22:24" ht="15.6" x14ac:dyDescent="0.3">
      <c r="V2776" s="6">
        <v>46970</v>
      </c>
      <c r="W2776" s="6"/>
      <c r="X2776" s="6"/>
    </row>
    <row r="2777" spans="22:24" ht="15.6" x14ac:dyDescent="0.3">
      <c r="V2777" s="6">
        <v>46971</v>
      </c>
      <c r="W2777" s="6"/>
      <c r="X2777" s="6"/>
    </row>
    <row r="2778" spans="22:24" ht="15.6" x14ac:dyDescent="0.3">
      <c r="V2778" s="6">
        <v>46972</v>
      </c>
      <c r="W2778" s="6"/>
      <c r="X2778" s="6"/>
    </row>
    <row r="2779" spans="22:24" ht="15.6" x14ac:dyDescent="0.3">
      <c r="V2779" s="6">
        <v>46973</v>
      </c>
      <c r="W2779" s="6"/>
      <c r="X2779" s="6"/>
    </row>
    <row r="2780" spans="22:24" ht="15.6" x14ac:dyDescent="0.3">
      <c r="V2780" s="6">
        <v>46974</v>
      </c>
      <c r="W2780" s="6"/>
      <c r="X2780" s="6"/>
    </row>
    <row r="2781" spans="22:24" ht="15.6" x14ac:dyDescent="0.3">
      <c r="V2781" s="6">
        <v>46975</v>
      </c>
      <c r="W2781" s="6"/>
      <c r="X2781" s="6"/>
    </row>
    <row r="2782" spans="22:24" ht="15.6" x14ac:dyDescent="0.3">
      <c r="V2782" s="6">
        <v>46976</v>
      </c>
      <c r="W2782" s="6"/>
      <c r="X2782" s="6"/>
    </row>
    <row r="2783" spans="22:24" ht="15.6" x14ac:dyDescent="0.3">
      <c r="V2783" s="6">
        <v>46977</v>
      </c>
      <c r="W2783" s="6"/>
      <c r="X2783" s="6"/>
    </row>
    <row r="2784" spans="22:24" ht="15.6" x14ac:dyDescent="0.3">
      <c r="V2784" s="6">
        <v>46978</v>
      </c>
      <c r="W2784" s="6"/>
      <c r="X2784" s="6"/>
    </row>
    <row r="2785" spans="22:24" ht="15.6" x14ac:dyDescent="0.3">
      <c r="V2785" s="6">
        <v>46979</v>
      </c>
      <c r="W2785" s="6"/>
      <c r="X2785" s="6"/>
    </row>
    <row r="2786" spans="22:24" ht="15.6" x14ac:dyDescent="0.3">
      <c r="V2786" s="6">
        <v>46980</v>
      </c>
      <c r="W2786" s="6"/>
      <c r="X2786" s="6"/>
    </row>
    <row r="2787" spans="22:24" ht="15.6" x14ac:dyDescent="0.3">
      <c r="V2787" s="6">
        <v>46981</v>
      </c>
      <c r="W2787" s="6"/>
      <c r="X2787" s="6"/>
    </row>
    <row r="2788" spans="22:24" ht="15.6" x14ac:dyDescent="0.3">
      <c r="V2788" s="6">
        <v>46982</v>
      </c>
      <c r="W2788" s="6"/>
      <c r="X2788" s="6"/>
    </row>
    <row r="2789" spans="22:24" ht="15.6" x14ac:dyDescent="0.3">
      <c r="V2789" s="6">
        <v>46983</v>
      </c>
      <c r="W2789" s="6"/>
      <c r="X2789" s="6"/>
    </row>
    <row r="2790" spans="22:24" ht="15.6" x14ac:dyDescent="0.3">
      <c r="V2790" s="6">
        <v>46984</v>
      </c>
      <c r="W2790" s="6"/>
      <c r="X2790" s="6"/>
    </row>
    <row r="2791" spans="22:24" ht="15.6" x14ac:dyDescent="0.3">
      <c r="V2791" s="6">
        <v>46985</v>
      </c>
      <c r="W2791" s="6"/>
      <c r="X2791" s="6"/>
    </row>
    <row r="2792" spans="22:24" ht="15.6" x14ac:dyDescent="0.3">
      <c r="V2792" s="6">
        <v>46986</v>
      </c>
      <c r="W2792" s="6"/>
      <c r="X2792" s="6"/>
    </row>
    <row r="2793" spans="22:24" ht="15.6" x14ac:dyDescent="0.3">
      <c r="V2793" s="6">
        <v>46987</v>
      </c>
      <c r="W2793" s="6"/>
      <c r="X2793" s="6"/>
    </row>
    <row r="2794" spans="22:24" ht="15.6" x14ac:dyDescent="0.3">
      <c r="V2794" s="6">
        <v>46988</v>
      </c>
      <c r="W2794" s="6"/>
      <c r="X2794" s="6"/>
    </row>
    <row r="2795" spans="22:24" ht="15.6" x14ac:dyDescent="0.3">
      <c r="V2795" s="6">
        <v>46989</v>
      </c>
      <c r="W2795" s="6"/>
      <c r="X2795" s="6"/>
    </row>
    <row r="2796" spans="22:24" ht="15.6" x14ac:dyDescent="0.3">
      <c r="V2796" s="6">
        <v>46990</v>
      </c>
      <c r="W2796" s="6"/>
      <c r="X2796" s="6"/>
    </row>
    <row r="2797" spans="22:24" ht="15.6" x14ac:dyDescent="0.3">
      <c r="V2797" s="6">
        <v>46991</v>
      </c>
      <c r="W2797" s="6"/>
      <c r="X2797" s="6"/>
    </row>
    <row r="2798" spans="22:24" ht="15.6" x14ac:dyDescent="0.3">
      <c r="V2798" s="6">
        <v>46992</v>
      </c>
      <c r="W2798" s="6"/>
      <c r="X2798" s="6"/>
    </row>
    <row r="2799" spans="22:24" ht="15.6" x14ac:dyDescent="0.3">
      <c r="V2799" s="6">
        <v>46993</v>
      </c>
      <c r="W2799" s="6"/>
      <c r="X2799" s="6"/>
    </row>
    <row r="2800" spans="22:24" ht="15.6" x14ac:dyDescent="0.3">
      <c r="V2800" s="6">
        <v>46994</v>
      </c>
      <c r="W2800" s="6"/>
      <c r="X2800" s="6"/>
    </row>
    <row r="2801" spans="22:24" ht="15.6" x14ac:dyDescent="0.3">
      <c r="V2801" s="6">
        <v>46995</v>
      </c>
      <c r="W2801" s="6"/>
      <c r="X2801" s="6"/>
    </row>
    <row r="2802" spans="22:24" ht="15.6" x14ac:dyDescent="0.3">
      <c r="V2802" s="6">
        <v>46996</v>
      </c>
      <c r="W2802" s="6"/>
      <c r="X2802" s="6"/>
    </row>
    <row r="2803" spans="22:24" ht="15.6" x14ac:dyDescent="0.3">
      <c r="V2803" s="6">
        <v>46997</v>
      </c>
      <c r="W2803" s="6"/>
      <c r="X2803" s="6"/>
    </row>
    <row r="2804" spans="22:24" ht="15.6" x14ac:dyDescent="0.3">
      <c r="V2804" s="6">
        <v>46998</v>
      </c>
      <c r="W2804" s="6"/>
      <c r="X2804" s="6"/>
    </row>
    <row r="2805" spans="22:24" ht="15.6" x14ac:dyDescent="0.3">
      <c r="V2805" s="6">
        <v>46999</v>
      </c>
      <c r="W2805" s="6"/>
      <c r="X2805" s="6"/>
    </row>
    <row r="2806" spans="22:24" ht="15.6" x14ac:dyDescent="0.3">
      <c r="V2806" s="6">
        <v>47000</v>
      </c>
      <c r="W2806" s="6"/>
      <c r="X2806" s="6"/>
    </row>
    <row r="2807" spans="22:24" ht="15.6" x14ac:dyDescent="0.3">
      <c r="V2807" s="6">
        <v>47001</v>
      </c>
      <c r="W2807" s="6"/>
      <c r="X2807" s="6"/>
    </row>
    <row r="2808" spans="22:24" ht="15.6" x14ac:dyDescent="0.3">
      <c r="V2808" s="6">
        <v>47002</v>
      </c>
      <c r="W2808" s="6"/>
      <c r="X2808" s="6"/>
    </row>
    <row r="2809" spans="22:24" ht="15.6" x14ac:dyDescent="0.3">
      <c r="V2809" s="6">
        <v>47003</v>
      </c>
      <c r="W2809" s="6"/>
      <c r="X2809" s="6"/>
    </row>
    <row r="2810" spans="22:24" ht="15.6" x14ac:dyDescent="0.3">
      <c r="V2810" s="6">
        <v>47004</v>
      </c>
      <c r="W2810" s="6"/>
      <c r="X2810" s="6"/>
    </row>
    <row r="2811" spans="22:24" ht="15.6" x14ac:dyDescent="0.3">
      <c r="V2811" s="6">
        <v>47005</v>
      </c>
      <c r="W2811" s="6"/>
      <c r="X2811" s="6"/>
    </row>
    <row r="2812" spans="22:24" ht="15.6" x14ac:dyDescent="0.3">
      <c r="V2812" s="6">
        <v>47006</v>
      </c>
      <c r="W2812" s="6"/>
      <c r="X2812" s="6"/>
    </row>
    <row r="2813" spans="22:24" ht="15.6" x14ac:dyDescent="0.3">
      <c r="V2813" s="6">
        <v>47007</v>
      </c>
      <c r="W2813" s="6"/>
      <c r="X2813" s="6"/>
    </row>
    <row r="2814" spans="22:24" ht="15.6" x14ac:dyDescent="0.3">
      <c r="V2814" s="6">
        <v>47008</v>
      </c>
      <c r="W2814" s="6"/>
      <c r="X2814" s="6"/>
    </row>
    <row r="2815" spans="22:24" ht="15.6" x14ac:dyDescent="0.3">
      <c r="V2815" s="6">
        <v>47009</v>
      </c>
      <c r="W2815" s="6"/>
      <c r="X2815" s="6"/>
    </row>
    <row r="2816" spans="22:24" ht="15.6" x14ac:dyDescent="0.3">
      <c r="V2816" s="6">
        <v>47010</v>
      </c>
      <c r="W2816" s="6"/>
      <c r="X2816" s="6"/>
    </row>
    <row r="2817" spans="22:24" ht="15.6" x14ac:dyDescent="0.3">
      <c r="V2817" s="6">
        <v>47011</v>
      </c>
      <c r="W2817" s="6"/>
      <c r="X2817" s="6"/>
    </row>
    <row r="2818" spans="22:24" ht="15.6" x14ac:dyDescent="0.3">
      <c r="V2818" s="6">
        <v>47012</v>
      </c>
      <c r="W2818" s="6"/>
      <c r="X2818" s="6"/>
    </row>
    <row r="2819" spans="22:24" ht="15.6" x14ac:dyDescent="0.3">
      <c r="V2819" s="6">
        <v>47013</v>
      </c>
      <c r="W2819" s="6"/>
      <c r="X2819" s="6"/>
    </row>
    <row r="2820" spans="22:24" ht="15.6" x14ac:dyDescent="0.3">
      <c r="V2820" s="6">
        <v>47014</v>
      </c>
      <c r="W2820" s="6"/>
      <c r="X2820" s="6"/>
    </row>
    <row r="2821" spans="22:24" ht="15.6" x14ac:dyDescent="0.3">
      <c r="V2821" s="6">
        <v>47015</v>
      </c>
      <c r="W2821" s="6"/>
      <c r="X2821" s="6"/>
    </row>
    <row r="2822" spans="22:24" ht="15.6" x14ac:dyDescent="0.3">
      <c r="V2822" s="6">
        <v>47016</v>
      </c>
      <c r="W2822" s="6"/>
      <c r="X2822" s="6"/>
    </row>
    <row r="2823" spans="22:24" ht="15.6" x14ac:dyDescent="0.3">
      <c r="V2823" s="6">
        <v>47017</v>
      </c>
      <c r="W2823" s="6"/>
      <c r="X2823" s="6"/>
    </row>
    <row r="2824" spans="22:24" ht="15.6" x14ac:dyDescent="0.3">
      <c r="V2824" s="6">
        <v>47018</v>
      </c>
      <c r="W2824" s="6"/>
      <c r="X2824" s="6"/>
    </row>
    <row r="2825" spans="22:24" ht="15.6" x14ac:dyDescent="0.3">
      <c r="V2825" s="6">
        <v>47019</v>
      </c>
      <c r="W2825" s="6"/>
      <c r="X2825" s="6"/>
    </row>
    <row r="2826" spans="22:24" ht="15.6" x14ac:dyDescent="0.3">
      <c r="V2826" s="6">
        <v>47020</v>
      </c>
      <c r="W2826" s="6"/>
      <c r="X2826" s="6"/>
    </row>
    <row r="2827" spans="22:24" ht="15.6" x14ac:dyDescent="0.3">
      <c r="V2827" s="6">
        <v>47021</v>
      </c>
      <c r="W2827" s="6"/>
      <c r="X2827" s="6"/>
    </row>
    <row r="2828" spans="22:24" ht="15.6" x14ac:dyDescent="0.3">
      <c r="V2828" s="6">
        <v>47022</v>
      </c>
      <c r="W2828" s="6"/>
      <c r="X2828" s="6"/>
    </row>
    <row r="2829" spans="22:24" ht="15.6" x14ac:dyDescent="0.3">
      <c r="V2829" s="6">
        <v>47023</v>
      </c>
      <c r="W2829" s="6"/>
      <c r="X2829" s="6"/>
    </row>
    <row r="2830" spans="22:24" ht="15.6" x14ac:dyDescent="0.3">
      <c r="V2830" s="6">
        <v>47024</v>
      </c>
      <c r="W2830" s="6"/>
      <c r="X2830" s="6"/>
    </row>
    <row r="2831" spans="22:24" ht="15.6" x14ac:dyDescent="0.3">
      <c r="V2831" s="6">
        <v>47025</v>
      </c>
      <c r="W2831" s="6"/>
      <c r="X2831" s="6"/>
    </row>
    <row r="2832" spans="22:24" ht="15.6" x14ac:dyDescent="0.3">
      <c r="V2832" s="6">
        <v>47026</v>
      </c>
      <c r="W2832" s="6"/>
      <c r="X2832" s="6"/>
    </row>
    <row r="2833" spans="22:24" ht="15.6" x14ac:dyDescent="0.3">
      <c r="V2833" s="6">
        <v>47027</v>
      </c>
      <c r="W2833" s="6"/>
      <c r="X2833" s="6"/>
    </row>
    <row r="2834" spans="22:24" ht="15.6" x14ac:dyDescent="0.3">
      <c r="V2834" s="6">
        <v>47028</v>
      </c>
      <c r="W2834" s="6"/>
      <c r="X2834" s="6"/>
    </row>
    <row r="2835" spans="22:24" ht="15.6" x14ac:dyDescent="0.3">
      <c r="V2835" s="6">
        <v>47029</v>
      </c>
      <c r="W2835" s="6"/>
      <c r="X2835" s="6"/>
    </row>
    <row r="2836" spans="22:24" ht="15.6" x14ac:dyDescent="0.3">
      <c r="V2836" s="6">
        <v>47030</v>
      </c>
      <c r="W2836" s="6"/>
      <c r="X2836" s="6"/>
    </row>
    <row r="2837" spans="22:24" ht="15.6" x14ac:dyDescent="0.3">
      <c r="V2837" s="6">
        <v>47031</v>
      </c>
      <c r="W2837" s="6"/>
      <c r="X2837" s="6"/>
    </row>
    <row r="2838" spans="22:24" ht="15.6" x14ac:dyDescent="0.3">
      <c r="V2838" s="6">
        <v>47032</v>
      </c>
      <c r="W2838" s="6"/>
      <c r="X2838" s="6"/>
    </row>
    <row r="2839" spans="22:24" ht="15.6" x14ac:dyDescent="0.3">
      <c r="V2839" s="6">
        <v>47033</v>
      </c>
      <c r="W2839" s="6"/>
      <c r="X2839" s="6"/>
    </row>
    <row r="2840" spans="22:24" ht="15.6" x14ac:dyDescent="0.3">
      <c r="V2840" s="6">
        <v>47034</v>
      </c>
      <c r="W2840" s="6"/>
      <c r="X2840" s="6"/>
    </row>
    <row r="2841" spans="22:24" ht="15.6" x14ac:dyDescent="0.3">
      <c r="V2841" s="6">
        <v>47035</v>
      </c>
      <c r="W2841" s="6"/>
      <c r="X2841" s="6"/>
    </row>
    <row r="2842" spans="22:24" ht="15.6" x14ac:dyDescent="0.3">
      <c r="V2842" s="6">
        <v>47036</v>
      </c>
      <c r="W2842" s="6"/>
      <c r="X2842" s="6"/>
    </row>
    <row r="2843" spans="22:24" ht="15.6" x14ac:dyDescent="0.3">
      <c r="V2843" s="6">
        <v>47037</v>
      </c>
      <c r="W2843" s="6"/>
      <c r="X2843" s="6"/>
    </row>
    <row r="2844" spans="22:24" ht="15.6" x14ac:dyDescent="0.3">
      <c r="V2844" s="6">
        <v>47038</v>
      </c>
      <c r="W2844" s="6"/>
      <c r="X2844" s="6"/>
    </row>
    <row r="2845" spans="22:24" ht="15.6" x14ac:dyDescent="0.3">
      <c r="V2845" s="6">
        <v>47039</v>
      </c>
      <c r="W2845" s="6"/>
      <c r="X2845" s="6"/>
    </row>
    <row r="2846" spans="22:24" ht="15.6" x14ac:dyDescent="0.3">
      <c r="V2846" s="6">
        <v>47040</v>
      </c>
      <c r="W2846" s="6"/>
      <c r="X2846" s="6"/>
    </row>
    <row r="2847" spans="22:24" ht="15.6" x14ac:dyDescent="0.3">
      <c r="V2847" s="6">
        <v>47041</v>
      </c>
      <c r="W2847" s="6"/>
      <c r="X2847" s="6"/>
    </row>
    <row r="2848" spans="22:24" ht="15.6" x14ac:dyDescent="0.3">
      <c r="V2848" s="6">
        <v>47042</v>
      </c>
      <c r="W2848" s="6"/>
      <c r="X2848" s="6"/>
    </row>
    <row r="2849" spans="22:24" ht="15.6" x14ac:dyDescent="0.3">
      <c r="V2849" s="6">
        <v>47043</v>
      </c>
      <c r="W2849" s="6"/>
      <c r="X2849" s="6"/>
    </row>
    <row r="2850" spans="22:24" ht="15.6" x14ac:dyDescent="0.3">
      <c r="V2850" s="6">
        <v>47044</v>
      </c>
      <c r="W2850" s="6"/>
      <c r="X2850" s="6"/>
    </row>
    <row r="2851" spans="22:24" ht="15.6" x14ac:dyDescent="0.3">
      <c r="V2851" s="6">
        <v>47045</v>
      </c>
      <c r="W2851" s="6"/>
      <c r="X2851" s="6"/>
    </row>
    <row r="2852" spans="22:24" ht="15.6" x14ac:dyDescent="0.3">
      <c r="V2852" s="6">
        <v>47046</v>
      </c>
      <c r="W2852" s="6"/>
      <c r="X2852" s="6"/>
    </row>
    <row r="2853" spans="22:24" ht="15.6" x14ac:dyDescent="0.3">
      <c r="V2853" s="6">
        <v>47047</v>
      </c>
      <c r="W2853" s="6"/>
      <c r="X2853" s="6"/>
    </row>
    <row r="2854" spans="22:24" ht="15.6" x14ac:dyDescent="0.3">
      <c r="V2854" s="6">
        <v>47048</v>
      </c>
      <c r="W2854" s="6"/>
      <c r="X2854" s="6"/>
    </row>
    <row r="2855" spans="22:24" ht="15.6" x14ac:dyDescent="0.3">
      <c r="V2855" s="6">
        <v>47049</v>
      </c>
      <c r="W2855" s="6"/>
      <c r="X2855" s="6"/>
    </row>
    <row r="2856" spans="22:24" ht="15.6" x14ac:dyDescent="0.3">
      <c r="V2856" s="6">
        <v>47050</v>
      </c>
      <c r="W2856" s="6"/>
      <c r="X2856" s="6"/>
    </row>
    <row r="2857" spans="22:24" ht="15.6" x14ac:dyDescent="0.3">
      <c r="V2857" s="6">
        <v>47051</v>
      </c>
      <c r="W2857" s="6"/>
      <c r="X2857" s="6"/>
    </row>
    <row r="2858" spans="22:24" ht="15.6" x14ac:dyDescent="0.3">
      <c r="V2858" s="6">
        <v>47052</v>
      </c>
      <c r="W2858" s="6"/>
      <c r="X2858" s="6"/>
    </row>
    <row r="2859" spans="22:24" ht="15.6" x14ac:dyDescent="0.3">
      <c r="V2859" s="6">
        <v>47053</v>
      </c>
      <c r="W2859" s="6"/>
      <c r="X2859" s="6"/>
    </row>
    <row r="2860" spans="22:24" ht="15.6" x14ac:dyDescent="0.3">
      <c r="V2860" s="6">
        <v>47054</v>
      </c>
      <c r="W2860" s="6"/>
      <c r="X2860" s="6"/>
    </row>
    <row r="2861" spans="22:24" ht="15.6" x14ac:dyDescent="0.3">
      <c r="V2861" s="6">
        <v>47055</v>
      </c>
      <c r="W2861" s="6"/>
      <c r="X2861" s="6"/>
    </row>
    <row r="2862" spans="22:24" ht="15.6" x14ac:dyDescent="0.3">
      <c r="V2862" s="6">
        <v>47056</v>
      </c>
      <c r="W2862" s="6"/>
      <c r="X2862" s="6"/>
    </row>
    <row r="2863" spans="22:24" ht="15.6" x14ac:dyDescent="0.3">
      <c r="V2863" s="6">
        <v>47057</v>
      </c>
      <c r="W2863" s="6"/>
      <c r="X2863" s="6"/>
    </row>
    <row r="2864" spans="22:24" ht="15.6" x14ac:dyDescent="0.3">
      <c r="V2864" s="6">
        <v>47058</v>
      </c>
      <c r="W2864" s="6"/>
      <c r="X2864" s="6"/>
    </row>
    <row r="2865" spans="22:24" ht="15.6" x14ac:dyDescent="0.3">
      <c r="V2865" s="6">
        <v>47059</v>
      </c>
      <c r="W2865" s="6"/>
      <c r="X2865" s="6"/>
    </row>
    <row r="2866" spans="22:24" ht="15.6" x14ac:dyDescent="0.3">
      <c r="V2866" s="6">
        <v>47060</v>
      </c>
      <c r="W2866" s="6"/>
      <c r="X2866" s="6"/>
    </row>
    <row r="2867" spans="22:24" ht="15.6" x14ac:dyDescent="0.3">
      <c r="V2867" s="6">
        <v>47061</v>
      </c>
      <c r="W2867" s="6"/>
      <c r="X2867" s="6"/>
    </row>
    <row r="2868" spans="22:24" ht="15.6" x14ac:dyDescent="0.3">
      <c r="V2868" s="6">
        <v>47062</v>
      </c>
      <c r="W2868" s="6"/>
      <c r="X2868" s="6"/>
    </row>
    <row r="2869" spans="22:24" ht="15.6" x14ac:dyDescent="0.3">
      <c r="V2869" s="6">
        <v>47063</v>
      </c>
      <c r="W2869" s="6"/>
      <c r="X2869" s="6"/>
    </row>
    <row r="2870" spans="22:24" ht="15.6" x14ac:dyDescent="0.3">
      <c r="V2870" s="6">
        <v>47064</v>
      </c>
      <c r="W2870" s="6"/>
      <c r="X2870" s="6"/>
    </row>
    <row r="2871" spans="22:24" ht="15.6" x14ac:dyDescent="0.3">
      <c r="V2871" s="6">
        <v>47065</v>
      </c>
      <c r="W2871" s="6"/>
      <c r="X2871" s="6"/>
    </row>
    <row r="2872" spans="22:24" ht="15.6" x14ac:dyDescent="0.3">
      <c r="V2872" s="6">
        <v>47066</v>
      </c>
      <c r="W2872" s="6"/>
      <c r="X2872" s="6"/>
    </row>
    <row r="2873" spans="22:24" ht="15.6" x14ac:dyDescent="0.3">
      <c r="V2873" s="6">
        <v>47067</v>
      </c>
      <c r="W2873" s="6"/>
      <c r="X2873" s="6"/>
    </row>
    <row r="2874" spans="22:24" ht="15.6" x14ac:dyDescent="0.3">
      <c r="V2874" s="6">
        <v>47068</v>
      </c>
      <c r="W2874" s="6"/>
      <c r="X2874" s="6"/>
    </row>
    <row r="2875" spans="22:24" ht="15.6" x14ac:dyDescent="0.3">
      <c r="V2875" s="6">
        <v>47069</v>
      </c>
      <c r="W2875" s="6"/>
      <c r="X2875" s="6"/>
    </row>
    <row r="2876" spans="22:24" ht="15.6" x14ac:dyDescent="0.3">
      <c r="V2876" s="6">
        <v>47070</v>
      </c>
      <c r="W2876" s="6"/>
      <c r="X2876" s="6"/>
    </row>
    <row r="2877" spans="22:24" ht="15.6" x14ac:dyDescent="0.3">
      <c r="V2877" s="6">
        <v>47071</v>
      </c>
      <c r="W2877" s="6"/>
      <c r="X2877" s="6"/>
    </row>
    <row r="2878" spans="22:24" ht="15.6" x14ac:dyDescent="0.3">
      <c r="V2878" s="6">
        <v>47072</v>
      </c>
      <c r="W2878" s="6"/>
      <c r="X2878" s="6"/>
    </row>
    <row r="2879" spans="22:24" ht="15.6" x14ac:dyDescent="0.3">
      <c r="V2879" s="6">
        <v>47073</v>
      </c>
      <c r="W2879" s="6"/>
      <c r="X2879" s="6"/>
    </row>
    <row r="2880" spans="22:24" ht="15.6" x14ac:dyDescent="0.3">
      <c r="V2880" s="6">
        <v>47074</v>
      </c>
      <c r="W2880" s="6"/>
      <c r="X2880" s="6"/>
    </row>
    <row r="2881" spans="22:24" ht="15.6" x14ac:dyDescent="0.3">
      <c r="V2881" s="6">
        <v>47075</v>
      </c>
      <c r="W2881" s="6"/>
      <c r="X2881" s="6"/>
    </row>
    <row r="2882" spans="22:24" ht="15.6" x14ac:dyDescent="0.3">
      <c r="V2882" s="6">
        <v>47076</v>
      </c>
      <c r="W2882" s="6"/>
      <c r="X2882" s="6"/>
    </row>
    <row r="2883" spans="22:24" ht="15.6" x14ac:dyDescent="0.3">
      <c r="V2883" s="6">
        <v>47077</v>
      </c>
      <c r="W2883" s="6"/>
      <c r="X2883" s="6"/>
    </row>
    <row r="2884" spans="22:24" ht="15.6" x14ac:dyDescent="0.3">
      <c r="V2884" s="6">
        <v>47078</v>
      </c>
      <c r="W2884" s="6"/>
      <c r="X2884" s="6"/>
    </row>
    <row r="2885" spans="22:24" ht="15.6" x14ac:dyDescent="0.3">
      <c r="V2885" s="6">
        <v>47079</v>
      </c>
      <c r="W2885" s="6"/>
      <c r="X2885" s="6"/>
    </row>
    <row r="2886" spans="22:24" ht="15.6" x14ac:dyDescent="0.3">
      <c r="V2886" s="6">
        <v>47080</v>
      </c>
      <c r="W2886" s="6"/>
      <c r="X2886" s="6"/>
    </row>
    <row r="2887" spans="22:24" ht="15.6" x14ac:dyDescent="0.3">
      <c r="V2887" s="6">
        <v>47081</v>
      </c>
      <c r="W2887" s="6"/>
      <c r="X2887" s="6"/>
    </row>
    <row r="2888" spans="22:24" ht="15.6" x14ac:dyDescent="0.3">
      <c r="V2888" s="6">
        <v>47082</v>
      </c>
      <c r="W2888" s="6"/>
      <c r="X2888" s="6"/>
    </row>
    <row r="2889" spans="22:24" ht="15.6" x14ac:dyDescent="0.3">
      <c r="V2889" s="6">
        <v>47083</v>
      </c>
      <c r="W2889" s="6"/>
      <c r="X2889" s="6"/>
    </row>
    <row r="2890" spans="22:24" ht="15.6" x14ac:dyDescent="0.3">
      <c r="V2890" s="6">
        <v>47084</v>
      </c>
      <c r="W2890" s="6"/>
      <c r="X2890" s="6"/>
    </row>
    <row r="2891" spans="22:24" ht="15.6" x14ac:dyDescent="0.3">
      <c r="V2891" s="6">
        <v>47085</v>
      </c>
      <c r="W2891" s="6"/>
      <c r="X2891" s="6"/>
    </row>
    <row r="2892" spans="22:24" ht="15.6" x14ac:dyDescent="0.3">
      <c r="V2892" s="6">
        <v>47086</v>
      </c>
      <c r="W2892" s="6"/>
      <c r="X2892" s="6"/>
    </row>
    <row r="2893" spans="22:24" ht="15.6" x14ac:dyDescent="0.3">
      <c r="V2893" s="6">
        <v>47087</v>
      </c>
      <c r="W2893" s="6"/>
      <c r="X2893" s="6"/>
    </row>
    <row r="2894" spans="22:24" ht="15.6" x14ac:dyDescent="0.3">
      <c r="V2894" s="6">
        <v>47088</v>
      </c>
      <c r="W2894" s="6"/>
      <c r="X2894" s="6"/>
    </row>
    <row r="2895" spans="22:24" ht="15.6" x14ac:dyDescent="0.3">
      <c r="V2895" s="6">
        <v>47089</v>
      </c>
      <c r="W2895" s="6"/>
      <c r="X2895" s="6"/>
    </row>
    <row r="2896" spans="22:24" ht="15.6" x14ac:dyDescent="0.3">
      <c r="V2896" s="6">
        <v>47090</v>
      </c>
      <c r="W2896" s="6"/>
      <c r="X2896" s="6"/>
    </row>
    <row r="2897" spans="22:24" ht="15.6" x14ac:dyDescent="0.3">
      <c r="V2897" s="6">
        <v>47091</v>
      </c>
      <c r="W2897" s="6"/>
      <c r="X2897" s="6"/>
    </row>
    <row r="2898" spans="22:24" ht="15.6" x14ac:dyDescent="0.3">
      <c r="V2898" s="6">
        <v>47092</v>
      </c>
      <c r="W2898" s="6"/>
      <c r="X2898" s="6"/>
    </row>
    <row r="2899" spans="22:24" ht="15.6" x14ac:dyDescent="0.3">
      <c r="V2899" s="6">
        <v>47093</v>
      </c>
      <c r="W2899" s="6"/>
      <c r="X2899" s="6"/>
    </row>
    <row r="2900" spans="22:24" ht="15.6" x14ac:dyDescent="0.3">
      <c r="V2900" s="6">
        <v>47094</v>
      </c>
      <c r="W2900" s="6"/>
      <c r="X2900" s="6"/>
    </row>
    <row r="2901" spans="22:24" ht="15.6" x14ac:dyDescent="0.3">
      <c r="V2901" s="6">
        <v>47095</v>
      </c>
      <c r="W2901" s="6"/>
      <c r="X2901" s="6"/>
    </row>
    <row r="2902" spans="22:24" ht="15.6" x14ac:dyDescent="0.3">
      <c r="V2902" s="6">
        <v>47096</v>
      </c>
      <c r="W2902" s="6"/>
      <c r="X2902" s="6"/>
    </row>
    <row r="2903" spans="22:24" ht="15.6" x14ac:dyDescent="0.3">
      <c r="V2903" s="6">
        <v>47097</v>
      </c>
      <c r="W2903" s="6"/>
      <c r="X2903" s="6"/>
    </row>
    <row r="2904" spans="22:24" ht="15.6" x14ac:dyDescent="0.3">
      <c r="V2904" s="6">
        <v>47098</v>
      </c>
      <c r="W2904" s="6"/>
      <c r="X2904" s="6"/>
    </row>
    <row r="2905" spans="22:24" ht="15.6" x14ac:dyDescent="0.3">
      <c r="V2905" s="6">
        <v>47099</v>
      </c>
      <c r="W2905" s="6"/>
      <c r="X2905" s="6"/>
    </row>
    <row r="2906" spans="22:24" ht="15.6" x14ac:dyDescent="0.3">
      <c r="V2906" s="6">
        <v>47100</v>
      </c>
      <c r="W2906" s="6"/>
      <c r="X2906" s="6"/>
    </row>
    <row r="2907" spans="22:24" ht="15.6" x14ac:dyDescent="0.3">
      <c r="V2907" s="6">
        <v>47101</v>
      </c>
      <c r="W2907" s="6"/>
      <c r="X2907" s="6"/>
    </row>
    <row r="2908" spans="22:24" ht="15.6" x14ac:dyDescent="0.3">
      <c r="V2908" s="6">
        <v>47102</v>
      </c>
      <c r="W2908" s="6"/>
      <c r="X2908" s="6"/>
    </row>
    <row r="2909" spans="22:24" ht="15.6" x14ac:dyDescent="0.3">
      <c r="V2909" s="6">
        <v>47103</v>
      </c>
      <c r="W2909" s="6"/>
      <c r="X2909" s="6"/>
    </row>
    <row r="2910" spans="22:24" ht="15.6" x14ac:dyDescent="0.3">
      <c r="V2910" s="6">
        <v>47104</v>
      </c>
      <c r="W2910" s="6"/>
      <c r="X2910" s="6"/>
    </row>
    <row r="2911" spans="22:24" ht="15.6" x14ac:dyDescent="0.3">
      <c r="V2911" s="6">
        <v>47105</v>
      </c>
      <c r="W2911" s="6"/>
      <c r="X2911" s="6"/>
    </row>
    <row r="2912" spans="22:24" ht="15.6" x14ac:dyDescent="0.3">
      <c r="V2912" s="6">
        <v>47106</v>
      </c>
      <c r="W2912" s="6"/>
      <c r="X2912" s="6"/>
    </row>
    <row r="2913" spans="22:24" ht="15.6" x14ac:dyDescent="0.3">
      <c r="V2913" s="6">
        <v>47107</v>
      </c>
      <c r="W2913" s="6"/>
      <c r="X2913" s="6"/>
    </row>
    <row r="2914" spans="22:24" ht="15.6" x14ac:dyDescent="0.3">
      <c r="V2914" s="6">
        <v>47108</v>
      </c>
      <c r="W2914" s="6"/>
      <c r="X2914" s="6"/>
    </row>
    <row r="2915" spans="22:24" ht="15.6" x14ac:dyDescent="0.3">
      <c r="V2915" s="6">
        <v>47109</v>
      </c>
      <c r="W2915" s="6"/>
      <c r="X2915" s="6"/>
    </row>
    <row r="2916" spans="22:24" ht="15.6" x14ac:dyDescent="0.3">
      <c r="V2916" s="6">
        <v>47110</v>
      </c>
      <c r="W2916" s="6"/>
      <c r="X2916" s="6"/>
    </row>
    <row r="2917" spans="22:24" ht="15.6" x14ac:dyDescent="0.3">
      <c r="V2917" s="6">
        <v>47111</v>
      </c>
      <c r="W2917" s="6"/>
      <c r="X2917" s="6"/>
    </row>
    <row r="2918" spans="22:24" ht="15.6" x14ac:dyDescent="0.3">
      <c r="V2918" s="6">
        <v>47112</v>
      </c>
      <c r="W2918" s="6"/>
      <c r="X2918" s="6"/>
    </row>
    <row r="2919" spans="22:24" ht="15.6" x14ac:dyDescent="0.3">
      <c r="V2919" s="6">
        <v>47113</v>
      </c>
      <c r="W2919" s="6"/>
      <c r="X2919" s="6"/>
    </row>
    <row r="2920" spans="22:24" ht="15.6" x14ac:dyDescent="0.3">
      <c r="V2920" s="6">
        <v>47114</v>
      </c>
      <c r="W2920" s="6"/>
      <c r="X2920" s="6"/>
    </row>
    <row r="2921" spans="22:24" ht="15.6" x14ac:dyDescent="0.3">
      <c r="V2921" s="6">
        <v>47115</v>
      </c>
      <c r="W2921" s="6"/>
      <c r="X2921" s="6"/>
    </row>
    <row r="2922" spans="22:24" ht="15.6" x14ac:dyDescent="0.3">
      <c r="V2922" s="6">
        <v>47116</v>
      </c>
      <c r="W2922" s="6"/>
      <c r="X2922" s="6"/>
    </row>
    <row r="2923" spans="22:24" ht="15.6" x14ac:dyDescent="0.3">
      <c r="V2923" s="6">
        <v>47117</v>
      </c>
      <c r="W2923" s="6"/>
      <c r="X2923" s="6"/>
    </row>
    <row r="2924" spans="22:24" ht="15.6" x14ac:dyDescent="0.3">
      <c r="V2924" s="6">
        <v>47118</v>
      </c>
      <c r="W2924" s="6"/>
      <c r="X2924" s="6"/>
    </row>
    <row r="2925" spans="22:24" ht="15.6" x14ac:dyDescent="0.3">
      <c r="V2925" s="6">
        <v>47119</v>
      </c>
      <c r="W2925" s="6"/>
      <c r="X2925" s="6"/>
    </row>
    <row r="2926" spans="22:24" ht="15.6" x14ac:dyDescent="0.3">
      <c r="V2926" s="6">
        <v>47120</v>
      </c>
      <c r="W2926" s="6"/>
      <c r="X2926" s="6"/>
    </row>
    <row r="2927" spans="22:24" ht="15.6" x14ac:dyDescent="0.3">
      <c r="V2927" s="6">
        <v>47121</v>
      </c>
      <c r="W2927" s="6"/>
      <c r="X2927" s="6"/>
    </row>
    <row r="2928" spans="22:24" ht="15.6" x14ac:dyDescent="0.3">
      <c r="V2928" s="6">
        <v>47122</v>
      </c>
      <c r="W2928" s="6"/>
      <c r="X2928" s="6"/>
    </row>
    <row r="2929" spans="22:24" ht="15.6" x14ac:dyDescent="0.3">
      <c r="V2929" s="6">
        <v>47123</v>
      </c>
      <c r="W2929" s="6"/>
      <c r="X2929" s="6"/>
    </row>
    <row r="2930" spans="22:24" ht="15.6" x14ac:dyDescent="0.3">
      <c r="V2930" s="6">
        <v>47124</v>
      </c>
      <c r="W2930" s="6"/>
      <c r="X2930" s="6"/>
    </row>
    <row r="2931" spans="22:24" ht="15.6" x14ac:dyDescent="0.3">
      <c r="V2931" s="6">
        <v>47125</v>
      </c>
      <c r="W2931" s="6"/>
      <c r="X2931" s="6"/>
    </row>
    <row r="2932" spans="22:24" ht="15.6" x14ac:dyDescent="0.3">
      <c r="V2932" s="6">
        <v>47126</v>
      </c>
      <c r="W2932" s="6"/>
      <c r="X2932" s="6"/>
    </row>
    <row r="2933" spans="22:24" ht="15.6" x14ac:dyDescent="0.3">
      <c r="V2933" s="6">
        <v>47127</v>
      </c>
      <c r="W2933" s="6"/>
      <c r="X2933" s="6"/>
    </row>
    <row r="2934" spans="22:24" ht="15.6" x14ac:dyDescent="0.3">
      <c r="V2934" s="6">
        <v>47128</v>
      </c>
      <c r="W2934" s="6"/>
      <c r="X2934" s="6"/>
    </row>
    <row r="2935" spans="22:24" ht="15.6" x14ac:dyDescent="0.3">
      <c r="V2935" s="6">
        <v>47129</v>
      </c>
      <c r="W2935" s="6"/>
      <c r="X2935" s="6"/>
    </row>
    <row r="2936" spans="22:24" ht="15.6" x14ac:dyDescent="0.3">
      <c r="V2936" s="6">
        <v>47130</v>
      </c>
      <c r="W2936" s="6"/>
      <c r="X2936" s="6"/>
    </row>
    <row r="2937" spans="22:24" ht="15.6" x14ac:dyDescent="0.3">
      <c r="V2937" s="6">
        <v>47131</v>
      </c>
      <c r="W2937" s="6"/>
      <c r="X2937" s="6"/>
    </row>
    <row r="2938" spans="22:24" ht="15.6" x14ac:dyDescent="0.3">
      <c r="V2938" s="6">
        <v>47132</v>
      </c>
      <c r="W2938" s="6"/>
      <c r="X2938" s="6"/>
    </row>
    <row r="2939" spans="22:24" ht="15.6" x14ac:dyDescent="0.3">
      <c r="V2939" s="6">
        <v>47133</v>
      </c>
      <c r="W2939" s="6"/>
      <c r="X2939" s="6"/>
    </row>
    <row r="2940" spans="22:24" ht="15.6" x14ac:dyDescent="0.3">
      <c r="V2940" s="6">
        <v>47134</v>
      </c>
      <c r="W2940" s="6"/>
      <c r="X2940" s="6"/>
    </row>
    <row r="2941" spans="22:24" ht="15.6" x14ac:dyDescent="0.3">
      <c r="V2941" s="6">
        <v>47135</v>
      </c>
      <c r="W2941" s="6"/>
      <c r="X2941" s="6"/>
    </row>
    <row r="2942" spans="22:24" ht="15.6" x14ac:dyDescent="0.3">
      <c r="V2942" s="6">
        <v>47136</v>
      </c>
      <c r="W2942" s="6"/>
      <c r="X2942" s="6"/>
    </row>
    <row r="2943" spans="22:24" ht="15.6" x14ac:dyDescent="0.3">
      <c r="V2943" s="6">
        <v>47137</v>
      </c>
      <c r="W2943" s="6"/>
      <c r="X2943" s="6"/>
    </row>
    <row r="2944" spans="22:24" ht="15.6" x14ac:dyDescent="0.3">
      <c r="V2944" s="6">
        <v>47138</v>
      </c>
      <c r="W2944" s="6"/>
      <c r="X2944" s="6"/>
    </row>
    <row r="2945" spans="22:24" ht="15.6" x14ac:dyDescent="0.3">
      <c r="V2945" s="6">
        <v>47139</v>
      </c>
      <c r="W2945" s="6"/>
      <c r="X2945" s="6"/>
    </row>
    <row r="2946" spans="22:24" ht="15.6" x14ac:dyDescent="0.3">
      <c r="V2946" s="6">
        <v>47140</v>
      </c>
      <c r="W2946" s="6"/>
      <c r="X2946" s="6"/>
    </row>
    <row r="2947" spans="22:24" ht="15.6" x14ac:dyDescent="0.3">
      <c r="V2947" s="6">
        <v>47141</v>
      </c>
      <c r="W2947" s="6"/>
      <c r="X2947" s="6"/>
    </row>
    <row r="2948" spans="22:24" ht="15.6" x14ac:dyDescent="0.3">
      <c r="V2948" s="6">
        <v>47142</v>
      </c>
      <c r="W2948" s="6"/>
      <c r="X2948" s="6"/>
    </row>
    <row r="2949" spans="22:24" ht="15.6" x14ac:dyDescent="0.3">
      <c r="V2949" s="6">
        <v>47143</v>
      </c>
      <c r="W2949" s="6"/>
      <c r="X2949" s="6"/>
    </row>
    <row r="2950" spans="22:24" ht="15.6" x14ac:dyDescent="0.3">
      <c r="V2950" s="6">
        <v>47144</v>
      </c>
      <c r="W2950" s="6"/>
      <c r="X2950" s="6"/>
    </row>
    <row r="2951" spans="22:24" ht="15.6" x14ac:dyDescent="0.3">
      <c r="V2951" s="6">
        <v>47145</v>
      </c>
      <c r="W2951" s="6"/>
      <c r="X2951" s="6"/>
    </row>
    <row r="2952" spans="22:24" ht="15.6" x14ac:dyDescent="0.3">
      <c r="V2952" s="6">
        <v>47146</v>
      </c>
      <c r="W2952" s="6"/>
      <c r="X2952" s="6"/>
    </row>
    <row r="2953" spans="22:24" ht="15.6" x14ac:dyDescent="0.3">
      <c r="V2953" s="6">
        <v>47147</v>
      </c>
      <c r="W2953" s="6"/>
      <c r="X2953" s="6"/>
    </row>
    <row r="2954" spans="22:24" ht="15.6" x14ac:dyDescent="0.3">
      <c r="V2954" s="6">
        <v>47148</v>
      </c>
      <c r="W2954" s="6"/>
      <c r="X2954" s="6"/>
    </row>
    <row r="2955" spans="22:24" ht="15.6" x14ac:dyDescent="0.3">
      <c r="V2955" s="6">
        <v>47149</v>
      </c>
      <c r="W2955" s="6"/>
      <c r="X2955" s="6"/>
    </row>
    <row r="2956" spans="22:24" ht="15.6" x14ac:dyDescent="0.3">
      <c r="V2956" s="6">
        <v>47150</v>
      </c>
      <c r="W2956" s="6"/>
      <c r="X2956" s="6"/>
    </row>
    <row r="2957" spans="22:24" ht="15.6" x14ac:dyDescent="0.3">
      <c r="V2957" s="6">
        <v>47151</v>
      </c>
      <c r="W2957" s="6"/>
      <c r="X2957" s="6"/>
    </row>
    <row r="2958" spans="22:24" ht="15.6" x14ac:dyDescent="0.3">
      <c r="V2958" s="6">
        <v>47152</v>
      </c>
      <c r="W2958" s="6"/>
      <c r="X2958" s="6"/>
    </row>
    <row r="2959" spans="22:24" ht="15.6" x14ac:dyDescent="0.3">
      <c r="V2959" s="6">
        <v>47153</v>
      </c>
      <c r="W2959" s="6"/>
      <c r="X2959" s="6"/>
    </row>
    <row r="2960" spans="22:24" ht="15.6" x14ac:dyDescent="0.3">
      <c r="V2960" s="6">
        <v>47154</v>
      </c>
      <c r="W2960" s="6"/>
      <c r="X2960" s="6"/>
    </row>
    <row r="2961" spans="22:24" ht="15.6" x14ac:dyDescent="0.3">
      <c r="V2961" s="6">
        <v>47155</v>
      </c>
      <c r="W2961" s="6"/>
      <c r="X2961" s="6"/>
    </row>
    <row r="2962" spans="22:24" ht="15.6" x14ac:dyDescent="0.3">
      <c r="V2962" s="6">
        <v>47156</v>
      </c>
      <c r="W2962" s="6"/>
      <c r="X2962" s="6"/>
    </row>
    <row r="2963" spans="22:24" ht="15.6" x14ac:dyDescent="0.3">
      <c r="V2963" s="6">
        <v>47157</v>
      </c>
      <c r="W2963" s="6"/>
      <c r="X2963" s="6"/>
    </row>
    <row r="2964" spans="22:24" ht="15.6" x14ac:dyDescent="0.3">
      <c r="V2964" s="6">
        <v>47158</v>
      </c>
      <c r="W2964" s="6"/>
      <c r="X2964" s="6"/>
    </row>
    <row r="2965" spans="22:24" ht="15.6" x14ac:dyDescent="0.3">
      <c r="V2965" s="6">
        <v>47159</v>
      </c>
      <c r="W2965" s="6"/>
      <c r="X2965" s="6"/>
    </row>
    <row r="2966" spans="22:24" ht="15.6" x14ac:dyDescent="0.3">
      <c r="V2966" s="6">
        <v>47160</v>
      </c>
      <c r="W2966" s="6"/>
      <c r="X2966" s="6"/>
    </row>
    <row r="2967" spans="22:24" ht="15.6" x14ac:dyDescent="0.3">
      <c r="V2967" s="6">
        <v>47161</v>
      </c>
      <c r="W2967" s="6"/>
      <c r="X2967" s="6"/>
    </row>
    <row r="2968" spans="22:24" ht="15.6" x14ac:dyDescent="0.3">
      <c r="V2968" s="6">
        <v>47162</v>
      </c>
      <c r="W2968" s="6"/>
      <c r="X2968" s="6"/>
    </row>
    <row r="2969" spans="22:24" ht="15.6" x14ac:dyDescent="0.3">
      <c r="V2969" s="6">
        <v>47163</v>
      </c>
      <c r="W2969" s="6"/>
      <c r="X2969" s="6"/>
    </row>
    <row r="2970" spans="22:24" ht="15.6" x14ac:dyDescent="0.3">
      <c r="V2970" s="6">
        <v>47164</v>
      </c>
      <c r="W2970" s="6"/>
      <c r="X2970" s="6"/>
    </row>
    <row r="2971" spans="22:24" ht="15.6" x14ac:dyDescent="0.3">
      <c r="V2971" s="6">
        <v>47165</v>
      </c>
      <c r="W2971" s="6"/>
      <c r="X2971" s="6"/>
    </row>
    <row r="2972" spans="22:24" ht="15.6" x14ac:dyDescent="0.3">
      <c r="V2972" s="6">
        <v>47166</v>
      </c>
      <c r="W2972" s="6"/>
      <c r="X2972" s="6"/>
    </row>
    <row r="2973" spans="22:24" ht="15.6" x14ac:dyDescent="0.3">
      <c r="V2973" s="6">
        <v>47167</v>
      </c>
      <c r="W2973" s="6"/>
      <c r="X2973" s="6"/>
    </row>
    <row r="2974" spans="22:24" ht="15.6" x14ac:dyDescent="0.3">
      <c r="V2974" s="6">
        <v>47168</v>
      </c>
      <c r="W2974" s="6"/>
      <c r="X2974" s="6"/>
    </row>
    <row r="2975" spans="22:24" ht="15.6" x14ac:dyDescent="0.3">
      <c r="V2975" s="6">
        <v>47169</v>
      </c>
      <c r="W2975" s="6"/>
      <c r="X2975" s="6"/>
    </row>
    <row r="2976" spans="22:24" ht="15.6" x14ac:dyDescent="0.3">
      <c r="V2976" s="6">
        <v>47170</v>
      </c>
      <c r="W2976" s="6"/>
      <c r="X2976" s="6"/>
    </row>
    <row r="2977" spans="22:24" ht="15.6" x14ac:dyDescent="0.3">
      <c r="V2977" s="6">
        <v>47171</v>
      </c>
      <c r="W2977" s="6"/>
      <c r="X2977" s="6"/>
    </row>
    <row r="2978" spans="22:24" ht="15.6" x14ac:dyDescent="0.3">
      <c r="V2978" s="6">
        <v>47172</v>
      </c>
      <c r="W2978" s="6"/>
      <c r="X2978" s="6"/>
    </row>
    <row r="2979" spans="22:24" ht="15.6" x14ac:dyDescent="0.3">
      <c r="V2979" s="6">
        <v>47173</v>
      </c>
      <c r="W2979" s="6"/>
      <c r="X2979" s="6"/>
    </row>
    <row r="2980" spans="22:24" ht="15.6" x14ac:dyDescent="0.3">
      <c r="V2980" s="6">
        <v>47174</v>
      </c>
      <c r="W2980" s="6"/>
      <c r="X2980" s="6"/>
    </row>
    <row r="2981" spans="22:24" ht="15.6" x14ac:dyDescent="0.3">
      <c r="V2981" s="6">
        <v>47175</v>
      </c>
      <c r="W2981" s="6"/>
      <c r="X2981" s="6"/>
    </row>
    <row r="2982" spans="22:24" ht="15.6" x14ac:dyDescent="0.3">
      <c r="V2982" s="6">
        <v>47176</v>
      </c>
      <c r="W2982" s="6"/>
      <c r="X2982" s="6"/>
    </row>
    <row r="2983" spans="22:24" ht="15.6" x14ac:dyDescent="0.3">
      <c r="V2983" s="6">
        <v>47177</v>
      </c>
      <c r="W2983" s="6"/>
      <c r="X2983" s="6"/>
    </row>
    <row r="2984" spans="22:24" ht="15.6" x14ac:dyDescent="0.3">
      <c r="V2984" s="6">
        <v>47178</v>
      </c>
      <c r="W2984" s="6"/>
      <c r="X2984" s="6"/>
    </row>
    <row r="2985" spans="22:24" ht="15.6" x14ac:dyDescent="0.3">
      <c r="V2985" s="6">
        <v>47179</v>
      </c>
      <c r="W2985" s="6"/>
      <c r="X2985" s="6"/>
    </row>
    <row r="2986" spans="22:24" ht="15.6" x14ac:dyDescent="0.3">
      <c r="V2986" s="6">
        <v>47180</v>
      </c>
      <c r="W2986" s="6"/>
      <c r="X2986" s="6"/>
    </row>
    <row r="2987" spans="22:24" ht="15.6" x14ac:dyDescent="0.3">
      <c r="V2987" s="6">
        <v>47181</v>
      </c>
      <c r="W2987" s="6"/>
      <c r="X2987" s="6"/>
    </row>
    <row r="2988" spans="22:24" ht="15.6" x14ac:dyDescent="0.3">
      <c r="V2988" s="6">
        <v>47182</v>
      </c>
      <c r="W2988" s="6"/>
      <c r="X2988" s="6"/>
    </row>
    <row r="2989" spans="22:24" ht="15.6" x14ac:dyDescent="0.3">
      <c r="V2989" s="6">
        <v>47183</v>
      </c>
      <c r="W2989" s="6"/>
      <c r="X2989" s="6"/>
    </row>
    <row r="2990" spans="22:24" ht="15.6" x14ac:dyDescent="0.3">
      <c r="V2990" s="6">
        <v>47184</v>
      </c>
      <c r="W2990" s="6"/>
      <c r="X2990" s="6"/>
    </row>
    <row r="2991" spans="22:24" ht="15.6" x14ac:dyDescent="0.3">
      <c r="V2991" s="6">
        <v>47185</v>
      </c>
      <c r="W2991" s="6"/>
      <c r="X2991" s="6"/>
    </row>
    <row r="2992" spans="22:24" ht="15.6" x14ac:dyDescent="0.3">
      <c r="V2992" s="6">
        <v>47186</v>
      </c>
      <c r="W2992" s="6"/>
      <c r="X2992" s="6"/>
    </row>
    <row r="2993" spans="22:24" ht="15.6" x14ac:dyDescent="0.3">
      <c r="V2993" s="6">
        <v>47187</v>
      </c>
      <c r="W2993" s="6"/>
      <c r="X2993" s="6"/>
    </row>
    <row r="2994" spans="22:24" ht="15.6" x14ac:dyDescent="0.3">
      <c r="V2994" s="6">
        <v>47188</v>
      </c>
      <c r="W2994" s="6"/>
      <c r="X2994" s="6"/>
    </row>
    <row r="2995" spans="22:24" ht="15.6" x14ac:dyDescent="0.3">
      <c r="V2995" s="6">
        <v>47189</v>
      </c>
      <c r="W2995" s="6"/>
      <c r="X2995" s="6"/>
    </row>
    <row r="2996" spans="22:24" ht="15.6" x14ac:dyDescent="0.3">
      <c r="V2996" s="6">
        <v>47190</v>
      </c>
      <c r="W2996" s="6"/>
      <c r="X2996" s="6"/>
    </row>
    <row r="2997" spans="22:24" ht="15.6" x14ac:dyDescent="0.3">
      <c r="V2997" s="6">
        <v>47191</v>
      </c>
      <c r="W2997" s="6"/>
      <c r="X2997" s="6"/>
    </row>
    <row r="2998" spans="22:24" ht="15.6" x14ac:dyDescent="0.3">
      <c r="V2998" s="6">
        <v>47192</v>
      </c>
      <c r="W2998" s="6"/>
      <c r="X2998" s="6"/>
    </row>
    <row r="2999" spans="22:24" ht="15.6" x14ac:dyDescent="0.3">
      <c r="V2999" s="6">
        <v>47193</v>
      </c>
      <c r="W2999" s="6"/>
      <c r="X2999" s="6"/>
    </row>
    <row r="3000" spans="22:24" ht="15.6" x14ac:dyDescent="0.3">
      <c r="V3000" s="6">
        <v>47194</v>
      </c>
      <c r="W3000" s="6"/>
      <c r="X3000" s="6"/>
    </row>
    <row r="3001" spans="22:24" ht="15.6" x14ac:dyDescent="0.3">
      <c r="V3001" s="6">
        <v>47195</v>
      </c>
      <c r="W3001" s="6"/>
      <c r="X3001" s="6"/>
    </row>
    <row r="3002" spans="22:24" ht="15.6" x14ac:dyDescent="0.3">
      <c r="V3002" s="6">
        <v>47196</v>
      </c>
      <c r="W3002" s="6"/>
      <c r="X3002" s="6"/>
    </row>
    <row r="3003" spans="22:24" ht="15.6" x14ac:dyDescent="0.3">
      <c r="V3003" s="6">
        <v>47197</v>
      </c>
      <c r="W3003" s="6"/>
      <c r="X3003" s="6"/>
    </row>
    <row r="3004" spans="22:24" ht="15.6" x14ac:dyDescent="0.3">
      <c r="V3004" s="6">
        <v>47198</v>
      </c>
      <c r="W3004" s="6"/>
      <c r="X3004" s="6"/>
    </row>
    <row r="3005" spans="22:24" ht="15.6" x14ac:dyDescent="0.3">
      <c r="V3005" s="6">
        <v>47199</v>
      </c>
      <c r="W3005" s="6"/>
      <c r="X3005" s="6"/>
    </row>
    <row r="3006" spans="22:24" ht="15.6" x14ac:dyDescent="0.3">
      <c r="V3006" s="6">
        <v>47200</v>
      </c>
      <c r="W3006" s="6"/>
      <c r="X3006" s="6"/>
    </row>
    <row r="3007" spans="22:24" ht="15.6" x14ac:dyDescent="0.3">
      <c r="V3007" s="6">
        <v>47201</v>
      </c>
      <c r="W3007" s="6"/>
      <c r="X3007" s="6"/>
    </row>
    <row r="3008" spans="22:24" ht="15.6" x14ac:dyDescent="0.3">
      <c r="V3008" s="6">
        <v>47202</v>
      </c>
      <c r="W3008" s="6"/>
      <c r="X3008" s="6"/>
    </row>
    <row r="3009" spans="22:24" ht="15.6" x14ac:dyDescent="0.3">
      <c r="V3009" s="6">
        <v>47203</v>
      </c>
      <c r="W3009" s="6"/>
      <c r="X3009" s="6"/>
    </row>
    <row r="3010" spans="22:24" ht="15.6" x14ac:dyDescent="0.3">
      <c r="V3010" s="6">
        <v>47204</v>
      </c>
      <c r="W3010" s="6"/>
      <c r="X3010" s="6"/>
    </row>
    <row r="3011" spans="22:24" ht="15.6" x14ac:dyDescent="0.3">
      <c r="V3011" s="6">
        <v>47205</v>
      </c>
      <c r="W3011" s="6"/>
      <c r="X3011" s="6"/>
    </row>
    <row r="3012" spans="22:24" ht="15.6" x14ac:dyDescent="0.3">
      <c r="V3012" s="6">
        <v>47206</v>
      </c>
      <c r="W3012" s="6"/>
      <c r="X3012" s="6"/>
    </row>
    <row r="3013" spans="22:24" ht="15.6" x14ac:dyDescent="0.3">
      <c r="V3013" s="6">
        <v>47207</v>
      </c>
      <c r="W3013" s="6"/>
      <c r="X3013" s="6"/>
    </row>
    <row r="3014" spans="22:24" ht="15.6" x14ac:dyDescent="0.3">
      <c r="V3014" s="6">
        <v>47208</v>
      </c>
      <c r="W3014" s="6"/>
      <c r="X3014" s="6"/>
    </row>
    <row r="3015" spans="22:24" ht="15.6" x14ac:dyDescent="0.3">
      <c r="V3015" s="6">
        <v>47209</v>
      </c>
      <c r="W3015" s="6"/>
      <c r="X3015" s="6"/>
    </row>
    <row r="3016" spans="22:24" ht="15.6" x14ac:dyDescent="0.3">
      <c r="V3016" s="6">
        <v>47210</v>
      </c>
      <c r="W3016" s="6"/>
      <c r="X3016" s="6"/>
    </row>
    <row r="3017" spans="22:24" ht="15.6" x14ac:dyDescent="0.3">
      <c r="V3017" s="6">
        <v>47211</v>
      </c>
      <c r="W3017" s="6"/>
      <c r="X3017" s="6"/>
    </row>
    <row r="3018" spans="22:24" ht="15.6" x14ac:dyDescent="0.3">
      <c r="V3018" s="6">
        <v>47212</v>
      </c>
      <c r="W3018" s="6"/>
      <c r="X3018" s="6"/>
    </row>
    <row r="3019" spans="22:24" ht="15.6" x14ac:dyDescent="0.3">
      <c r="V3019" s="6">
        <v>47213</v>
      </c>
      <c r="W3019" s="6"/>
      <c r="X3019" s="6"/>
    </row>
    <row r="3020" spans="22:24" ht="15.6" x14ac:dyDescent="0.3">
      <c r="V3020" s="6">
        <v>47214</v>
      </c>
      <c r="W3020" s="6"/>
      <c r="X3020" s="6"/>
    </row>
    <row r="3021" spans="22:24" ht="15.6" x14ac:dyDescent="0.3">
      <c r="V3021" s="6">
        <v>47215</v>
      </c>
      <c r="W3021" s="6"/>
      <c r="X3021" s="6"/>
    </row>
    <row r="3022" spans="22:24" ht="15.6" x14ac:dyDescent="0.3">
      <c r="V3022" s="6">
        <v>47216</v>
      </c>
      <c r="W3022" s="6"/>
      <c r="X3022" s="6"/>
    </row>
    <row r="3023" spans="22:24" ht="15.6" x14ac:dyDescent="0.3">
      <c r="V3023" s="6">
        <v>47217</v>
      </c>
      <c r="W3023" s="6"/>
      <c r="X3023" s="6"/>
    </row>
    <row r="3024" spans="22:24" ht="15.6" x14ac:dyDescent="0.3">
      <c r="V3024" s="6">
        <v>47218</v>
      </c>
      <c r="W3024" s="6"/>
      <c r="X3024" s="6"/>
    </row>
    <row r="3025" spans="22:24" ht="15.6" x14ac:dyDescent="0.3">
      <c r="V3025" s="6">
        <v>47219</v>
      </c>
      <c r="W3025" s="6"/>
      <c r="X3025" s="6"/>
    </row>
    <row r="3026" spans="22:24" ht="15.6" x14ac:dyDescent="0.3">
      <c r="V3026" s="6">
        <v>47220</v>
      </c>
      <c r="W3026" s="6"/>
      <c r="X3026" s="6"/>
    </row>
    <row r="3027" spans="22:24" ht="15.6" x14ac:dyDescent="0.3">
      <c r="V3027" s="6">
        <v>47221</v>
      </c>
      <c r="W3027" s="6"/>
      <c r="X3027" s="6"/>
    </row>
    <row r="3028" spans="22:24" ht="15.6" x14ac:dyDescent="0.3">
      <c r="V3028" s="6">
        <v>47222</v>
      </c>
      <c r="W3028" s="6"/>
      <c r="X3028" s="6"/>
    </row>
    <row r="3029" spans="22:24" ht="15.6" x14ac:dyDescent="0.3">
      <c r="V3029" s="6">
        <v>47223</v>
      </c>
      <c r="W3029" s="6"/>
      <c r="X3029" s="6"/>
    </row>
    <row r="3030" spans="22:24" ht="15.6" x14ac:dyDescent="0.3">
      <c r="V3030" s="6">
        <v>47224</v>
      </c>
      <c r="W3030" s="6"/>
      <c r="X3030" s="6"/>
    </row>
    <row r="3031" spans="22:24" ht="15.6" x14ac:dyDescent="0.3">
      <c r="V3031" s="6">
        <v>47225</v>
      </c>
      <c r="W3031" s="6"/>
      <c r="X3031" s="6"/>
    </row>
    <row r="3032" spans="22:24" ht="15.6" x14ac:dyDescent="0.3">
      <c r="V3032" s="6">
        <v>47226</v>
      </c>
      <c r="W3032" s="6"/>
      <c r="X3032" s="6"/>
    </row>
    <row r="3033" spans="22:24" ht="15.6" x14ac:dyDescent="0.3">
      <c r="V3033" s="6">
        <v>47227</v>
      </c>
      <c r="W3033" s="6"/>
      <c r="X3033" s="6"/>
    </row>
    <row r="3034" spans="22:24" ht="15.6" x14ac:dyDescent="0.3">
      <c r="V3034" s="6">
        <v>47228</v>
      </c>
      <c r="W3034" s="6"/>
      <c r="X3034" s="6"/>
    </row>
    <row r="3035" spans="22:24" ht="15.6" x14ac:dyDescent="0.3">
      <c r="V3035" s="6">
        <v>47229</v>
      </c>
      <c r="W3035" s="6"/>
      <c r="X3035" s="6"/>
    </row>
    <row r="3036" spans="22:24" ht="15.6" x14ac:dyDescent="0.3">
      <c r="V3036" s="6">
        <v>47230</v>
      </c>
      <c r="W3036" s="6"/>
      <c r="X3036" s="6"/>
    </row>
    <row r="3037" spans="22:24" ht="15.6" x14ac:dyDescent="0.3">
      <c r="V3037" s="6">
        <v>47231</v>
      </c>
      <c r="W3037" s="6"/>
      <c r="X3037" s="6"/>
    </row>
    <row r="3038" spans="22:24" ht="15.6" x14ac:dyDescent="0.3">
      <c r="V3038" s="6">
        <v>47232</v>
      </c>
      <c r="W3038" s="6"/>
      <c r="X3038" s="6"/>
    </row>
    <row r="3039" spans="22:24" ht="15.6" x14ac:dyDescent="0.3">
      <c r="V3039" s="6">
        <v>47233</v>
      </c>
      <c r="W3039" s="6"/>
      <c r="X3039" s="6"/>
    </row>
    <row r="3040" spans="22:24" ht="15.6" x14ac:dyDescent="0.3">
      <c r="V3040" s="6">
        <v>47234</v>
      </c>
      <c r="W3040" s="6"/>
      <c r="X3040" s="6"/>
    </row>
    <row r="3041" spans="22:24" ht="15.6" x14ac:dyDescent="0.3">
      <c r="V3041" s="6">
        <v>47235</v>
      </c>
      <c r="W3041" s="6"/>
      <c r="X3041" s="6"/>
    </row>
    <row r="3042" spans="22:24" ht="15.6" x14ac:dyDescent="0.3">
      <c r="V3042" s="6">
        <v>47236</v>
      </c>
      <c r="W3042" s="6"/>
      <c r="X3042" s="6"/>
    </row>
    <row r="3043" spans="22:24" ht="15.6" x14ac:dyDescent="0.3">
      <c r="V3043" s="6">
        <v>47237</v>
      </c>
      <c r="W3043" s="6"/>
      <c r="X3043" s="6"/>
    </row>
    <row r="3044" spans="22:24" ht="15.6" x14ac:dyDescent="0.3">
      <c r="V3044" s="6">
        <v>47238</v>
      </c>
      <c r="W3044" s="6"/>
      <c r="X3044" s="6"/>
    </row>
    <row r="3045" spans="22:24" ht="15.6" x14ac:dyDescent="0.3">
      <c r="V3045" s="6">
        <v>47239</v>
      </c>
      <c r="W3045" s="6"/>
      <c r="X3045" s="6"/>
    </row>
    <row r="3046" spans="22:24" ht="15.6" x14ac:dyDescent="0.3">
      <c r="V3046" s="6">
        <v>47240</v>
      </c>
      <c r="W3046" s="6"/>
      <c r="X3046" s="6"/>
    </row>
    <row r="3047" spans="22:24" ht="15.6" x14ac:dyDescent="0.3">
      <c r="V3047" s="6">
        <v>47241</v>
      </c>
      <c r="W3047" s="6"/>
      <c r="X3047" s="6"/>
    </row>
    <row r="3048" spans="22:24" ht="15.6" x14ac:dyDescent="0.3">
      <c r="V3048" s="6">
        <v>47242</v>
      </c>
      <c r="W3048" s="6"/>
      <c r="X3048" s="6"/>
    </row>
    <row r="3049" spans="22:24" ht="15.6" x14ac:dyDescent="0.3">
      <c r="V3049" s="6">
        <v>47243</v>
      </c>
      <c r="W3049" s="6"/>
      <c r="X3049" s="6"/>
    </row>
    <row r="3050" spans="22:24" ht="15.6" x14ac:dyDescent="0.3">
      <c r="V3050" s="6">
        <v>47244</v>
      </c>
      <c r="W3050" s="6"/>
      <c r="X3050" s="6"/>
    </row>
    <row r="3051" spans="22:24" ht="15.6" x14ac:dyDescent="0.3">
      <c r="V3051" s="6">
        <v>47245</v>
      </c>
      <c r="W3051" s="6"/>
      <c r="X3051" s="6"/>
    </row>
    <row r="3052" spans="22:24" ht="15.6" x14ac:dyDescent="0.3">
      <c r="V3052" s="6">
        <v>47246</v>
      </c>
      <c r="W3052" s="6"/>
      <c r="X3052" s="6"/>
    </row>
    <row r="3053" spans="22:24" ht="15.6" x14ac:dyDescent="0.3">
      <c r="V3053" s="6">
        <v>47247</v>
      </c>
      <c r="W3053" s="6"/>
      <c r="X3053" s="6"/>
    </row>
    <row r="3054" spans="22:24" ht="15.6" x14ac:dyDescent="0.3">
      <c r="V3054" s="6">
        <v>47248</v>
      </c>
      <c r="W3054" s="6"/>
      <c r="X3054" s="6"/>
    </row>
    <row r="3055" spans="22:24" ht="15.6" x14ac:dyDescent="0.3">
      <c r="V3055" s="6">
        <v>47249</v>
      </c>
      <c r="W3055" s="6"/>
      <c r="X3055" s="6"/>
    </row>
    <row r="3056" spans="22:24" ht="15.6" x14ac:dyDescent="0.3">
      <c r="V3056" s="6">
        <v>47250</v>
      </c>
      <c r="W3056" s="6"/>
      <c r="X3056" s="6"/>
    </row>
    <row r="3057" spans="22:24" ht="15.6" x14ac:dyDescent="0.3">
      <c r="V3057" s="6">
        <v>47251</v>
      </c>
      <c r="W3057" s="6"/>
      <c r="X3057" s="6"/>
    </row>
    <row r="3058" spans="22:24" ht="15.6" x14ac:dyDescent="0.3">
      <c r="V3058" s="6">
        <v>47252</v>
      </c>
      <c r="W3058" s="6"/>
      <c r="X3058" s="6"/>
    </row>
    <row r="3059" spans="22:24" ht="15.6" x14ac:dyDescent="0.3">
      <c r="V3059" s="6">
        <v>47253</v>
      </c>
      <c r="W3059" s="6"/>
      <c r="X3059" s="6"/>
    </row>
    <row r="3060" spans="22:24" ht="15.6" x14ac:dyDescent="0.3">
      <c r="V3060" s="6">
        <v>47254</v>
      </c>
      <c r="W3060" s="6"/>
      <c r="X3060" s="6"/>
    </row>
    <row r="3061" spans="22:24" ht="15.6" x14ac:dyDescent="0.3">
      <c r="V3061" s="6">
        <v>47255</v>
      </c>
      <c r="W3061" s="6"/>
      <c r="X3061" s="6"/>
    </row>
    <row r="3062" spans="22:24" ht="15.6" x14ac:dyDescent="0.3">
      <c r="V3062" s="6">
        <v>47256</v>
      </c>
      <c r="W3062" s="6"/>
      <c r="X3062" s="6"/>
    </row>
    <row r="3063" spans="22:24" ht="15.6" x14ac:dyDescent="0.3">
      <c r="V3063" s="6">
        <v>47257</v>
      </c>
      <c r="W3063" s="6"/>
      <c r="X3063" s="6"/>
    </row>
    <row r="3064" spans="22:24" ht="15.6" x14ac:dyDescent="0.3">
      <c r="V3064" s="6">
        <v>47258</v>
      </c>
      <c r="W3064" s="6"/>
      <c r="X3064" s="6"/>
    </row>
    <row r="3065" spans="22:24" ht="15.6" x14ac:dyDescent="0.3">
      <c r="V3065" s="6">
        <v>47259</v>
      </c>
      <c r="W3065" s="6"/>
      <c r="X3065" s="6"/>
    </row>
    <row r="3066" spans="22:24" ht="15.6" x14ac:dyDescent="0.3">
      <c r="V3066" s="6">
        <v>47260</v>
      </c>
      <c r="W3066" s="6"/>
      <c r="X3066" s="6"/>
    </row>
    <row r="3067" spans="22:24" ht="15.6" x14ac:dyDescent="0.3">
      <c r="V3067" s="6">
        <v>47261</v>
      </c>
      <c r="W3067" s="6"/>
      <c r="X3067" s="6"/>
    </row>
    <row r="3068" spans="22:24" ht="15.6" x14ac:dyDescent="0.3">
      <c r="V3068" s="6">
        <v>47262</v>
      </c>
      <c r="W3068" s="6"/>
      <c r="X3068" s="6"/>
    </row>
    <row r="3069" spans="22:24" ht="15.6" x14ac:dyDescent="0.3">
      <c r="V3069" s="6">
        <v>47263</v>
      </c>
      <c r="W3069" s="6"/>
      <c r="X3069" s="6"/>
    </row>
    <row r="3070" spans="22:24" ht="15.6" x14ac:dyDescent="0.3">
      <c r="V3070" s="6">
        <v>47264</v>
      </c>
      <c r="W3070" s="6"/>
      <c r="X3070" s="6"/>
    </row>
    <row r="3071" spans="22:24" ht="15.6" x14ac:dyDescent="0.3">
      <c r="V3071" s="6">
        <v>47265</v>
      </c>
      <c r="W3071" s="6"/>
      <c r="X3071" s="6"/>
    </row>
    <row r="3072" spans="22:24" ht="15.6" x14ac:dyDescent="0.3">
      <c r="V3072" s="6">
        <v>47266</v>
      </c>
      <c r="W3072" s="6"/>
      <c r="X3072" s="6"/>
    </row>
    <row r="3073" spans="22:24" ht="15.6" x14ac:dyDescent="0.3">
      <c r="V3073" s="6">
        <v>47267</v>
      </c>
      <c r="W3073" s="6"/>
      <c r="X3073" s="6"/>
    </row>
    <row r="3074" spans="22:24" ht="15.6" x14ac:dyDescent="0.3">
      <c r="V3074" s="6">
        <v>47268</v>
      </c>
      <c r="W3074" s="6"/>
      <c r="X3074" s="6"/>
    </row>
    <row r="3075" spans="22:24" ht="15.6" x14ac:dyDescent="0.3">
      <c r="V3075" s="6">
        <v>47269</v>
      </c>
      <c r="W3075" s="6"/>
      <c r="X3075" s="6"/>
    </row>
    <row r="3076" spans="22:24" ht="15.6" x14ac:dyDescent="0.3">
      <c r="V3076" s="6">
        <v>47270</v>
      </c>
      <c r="W3076" s="6"/>
      <c r="X3076" s="6"/>
    </row>
    <row r="3077" spans="22:24" ht="15.6" x14ac:dyDescent="0.3">
      <c r="V3077" s="6">
        <v>47271</v>
      </c>
      <c r="W3077" s="6"/>
      <c r="X3077" s="6"/>
    </row>
    <row r="3078" spans="22:24" ht="15.6" x14ac:dyDescent="0.3">
      <c r="V3078" s="6">
        <v>47272</v>
      </c>
      <c r="W3078" s="6"/>
      <c r="X3078" s="6"/>
    </row>
    <row r="3079" spans="22:24" ht="15.6" x14ac:dyDescent="0.3">
      <c r="V3079" s="6">
        <v>47273</v>
      </c>
      <c r="W3079" s="6"/>
      <c r="X3079" s="6"/>
    </row>
    <row r="3080" spans="22:24" ht="15.6" x14ac:dyDescent="0.3">
      <c r="V3080" s="6">
        <v>47274</v>
      </c>
      <c r="W3080" s="6"/>
      <c r="X3080" s="6"/>
    </row>
    <row r="3081" spans="22:24" ht="15.6" x14ac:dyDescent="0.3">
      <c r="V3081" s="6">
        <v>47275</v>
      </c>
      <c r="W3081" s="6"/>
      <c r="X3081" s="6"/>
    </row>
    <row r="3082" spans="22:24" ht="15.6" x14ac:dyDescent="0.3">
      <c r="V3082" s="6">
        <v>47276</v>
      </c>
      <c r="W3082" s="6"/>
      <c r="X3082" s="6"/>
    </row>
    <row r="3083" spans="22:24" ht="15.6" x14ac:dyDescent="0.3">
      <c r="V3083" s="6">
        <v>47277</v>
      </c>
      <c r="W3083" s="6"/>
      <c r="X3083" s="6"/>
    </row>
    <row r="3084" spans="22:24" ht="15.6" x14ac:dyDescent="0.3">
      <c r="V3084" s="6">
        <v>47278</v>
      </c>
      <c r="W3084" s="6"/>
      <c r="X3084" s="6"/>
    </row>
    <row r="3085" spans="22:24" ht="15.6" x14ac:dyDescent="0.3">
      <c r="V3085" s="6">
        <v>47279</v>
      </c>
      <c r="W3085" s="6"/>
      <c r="X3085" s="6"/>
    </row>
    <row r="3086" spans="22:24" ht="15.6" x14ac:dyDescent="0.3">
      <c r="V3086" s="6">
        <v>47280</v>
      </c>
      <c r="W3086" s="6"/>
      <c r="X3086" s="6"/>
    </row>
    <row r="3087" spans="22:24" ht="15.6" x14ac:dyDescent="0.3">
      <c r="V3087" s="6">
        <v>47281</v>
      </c>
      <c r="W3087" s="6"/>
      <c r="X3087" s="6"/>
    </row>
    <row r="3088" spans="22:24" ht="15.6" x14ac:dyDescent="0.3">
      <c r="V3088" s="6">
        <v>47282</v>
      </c>
      <c r="W3088" s="6"/>
      <c r="X3088" s="6"/>
    </row>
    <row r="3089" spans="22:24" ht="15.6" x14ac:dyDescent="0.3">
      <c r="V3089" s="6">
        <v>47283</v>
      </c>
      <c r="W3089" s="6"/>
      <c r="X3089" s="6"/>
    </row>
    <row r="3090" spans="22:24" ht="15.6" x14ac:dyDescent="0.3">
      <c r="V3090" s="6">
        <v>47284</v>
      </c>
      <c r="W3090" s="6"/>
      <c r="X3090" s="6"/>
    </row>
    <row r="3091" spans="22:24" ht="15.6" x14ac:dyDescent="0.3">
      <c r="V3091" s="6">
        <v>47285</v>
      </c>
      <c r="W3091" s="6"/>
      <c r="X3091" s="6"/>
    </row>
    <row r="3092" spans="22:24" ht="15.6" x14ac:dyDescent="0.3">
      <c r="V3092" s="6">
        <v>47286</v>
      </c>
      <c r="W3092" s="6"/>
      <c r="X3092" s="6"/>
    </row>
    <row r="3093" spans="22:24" ht="15.6" x14ac:dyDescent="0.3">
      <c r="V3093" s="6">
        <v>47287</v>
      </c>
      <c r="W3093" s="6"/>
      <c r="X3093" s="6"/>
    </row>
    <row r="3094" spans="22:24" ht="15.6" x14ac:dyDescent="0.3">
      <c r="V3094" s="6">
        <v>47288</v>
      </c>
      <c r="W3094" s="6"/>
      <c r="X3094" s="6"/>
    </row>
    <row r="3095" spans="22:24" ht="15.6" x14ac:dyDescent="0.3">
      <c r="V3095" s="6">
        <v>47289</v>
      </c>
      <c r="W3095" s="6"/>
      <c r="X3095" s="6"/>
    </row>
    <row r="3096" spans="22:24" ht="15.6" x14ac:dyDescent="0.3">
      <c r="V3096" s="6">
        <v>47290</v>
      </c>
      <c r="W3096" s="6"/>
      <c r="X3096" s="6"/>
    </row>
    <row r="3097" spans="22:24" ht="15.6" x14ac:dyDescent="0.3">
      <c r="V3097" s="6">
        <v>47291</v>
      </c>
      <c r="W3097" s="6"/>
      <c r="X3097" s="6"/>
    </row>
    <row r="3098" spans="22:24" ht="15.6" x14ac:dyDescent="0.3">
      <c r="V3098" s="6">
        <v>47292</v>
      </c>
      <c r="W3098" s="6"/>
      <c r="X3098" s="6"/>
    </row>
    <row r="3099" spans="22:24" ht="15.6" x14ac:dyDescent="0.3">
      <c r="V3099" s="6">
        <v>47293</v>
      </c>
      <c r="W3099" s="6"/>
      <c r="X3099" s="6"/>
    </row>
    <row r="3100" spans="22:24" ht="15.6" x14ac:dyDescent="0.3">
      <c r="V3100" s="6">
        <v>47294</v>
      </c>
      <c r="W3100" s="6"/>
      <c r="X3100" s="6"/>
    </row>
    <row r="3101" spans="22:24" ht="15.6" x14ac:dyDescent="0.3">
      <c r="V3101" s="6">
        <v>47295</v>
      </c>
      <c r="W3101" s="6"/>
      <c r="X3101" s="6"/>
    </row>
    <row r="3102" spans="22:24" ht="15.6" x14ac:dyDescent="0.3">
      <c r="V3102" s="6">
        <v>47296</v>
      </c>
      <c r="W3102" s="6"/>
      <c r="X3102" s="6"/>
    </row>
    <row r="3103" spans="22:24" ht="15.6" x14ac:dyDescent="0.3">
      <c r="V3103" s="6">
        <v>47297</v>
      </c>
      <c r="W3103" s="6"/>
      <c r="X3103" s="6"/>
    </row>
    <row r="3104" spans="22:24" ht="15.6" x14ac:dyDescent="0.3">
      <c r="V3104" s="6">
        <v>47298</v>
      </c>
      <c r="W3104" s="6"/>
      <c r="X3104" s="6"/>
    </row>
    <row r="3105" spans="22:24" ht="15.6" x14ac:dyDescent="0.3">
      <c r="V3105" s="6">
        <v>47299</v>
      </c>
      <c r="W3105" s="6"/>
      <c r="X3105" s="6"/>
    </row>
    <row r="3106" spans="22:24" ht="15.6" x14ac:dyDescent="0.3">
      <c r="V3106" s="6">
        <v>47300</v>
      </c>
      <c r="W3106" s="6"/>
      <c r="X3106" s="6"/>
    </row>
    <row r="3107" spans="22:24" ht="15.6" x14ac:dyDescent="0.3">
      <c r="V3107" s="6">
        <v>47301</v>
      </c>
      <c r="W3107" s="6"/>
      <c r="X3107" s="6"/>
    </row>
    <row r="3108" spans="22:24" ht="15.6" x14ac:dyDescent="0.3">
      <c r="V3108" s="6">
        <v>47302</v>
      </c>
      <c r="W3108" s="6"/>
      <c r="X3108" s="6"/>
    </row>
    <row r="3109" spans="22:24" ht="15.6" x14ac:dyDescent="0.3">
      <c r="V3109" s="6">
        <v>47303</v>
      </c>
      <c r="W3109" s="6"/>
      <c r="X3109" s="6"/>
    </row>
    <row r="3110" spans="22:24" ht="15.6" x14ac:dyDescent="0.3">
      <c r="V3110" s="6">
        <v>47304</v>
      </c>
      <c r="W3110" s="6"/>
      <c r="X3110" s="6"/>
    </row>
    <row r="3111" spans="22:24" ht="15.6" x14ac:dyDescent="0.3">
      <c r="V3111" s="6">
        <v>47305</v>
      </c>
      <c r="W3111" s="6"/>
      <c r="X3111" s="6"/>
    </row>
    <row r="3112" spans="22:24" ht="15.6" x14ac:dyDescent="0.3">
      <c r="V3112" s="6">
        <v>47306</v>
      </c>
      <c r="W3112" s="6"/>
      <c r="X3112" s="6"/>
    </row>
    <row r="3113" spans="22:24" ht="15.6" x14ac:dyDescent="0.3">
      <c r="V3113" s="6">
        <v>47307</v>
      </c>
      <c r="W3113" s="6"/>
      <c r="X3113" s="6"/>
    </row>
    <row r="3114" spans="22:24" ht="15.6" x14ac:dyDescent="0.3">
      <c r="V3114" s="6">
        <v>47308</v>
      </c>
      <c r="W3114" s="6"/>
      <c r="X3114" s="6"/>
    </row>
    <row r="3115" spans="22:24" ht="15.6" x14ac:dyDescent="0.3">
      <c r="V3115" s="6">
        <v>47309</v>
      </c>
      <c r="W3115" s="6"/>
      <c r="X3115" s="6"/>
    </row>
    <row r="3116" spans="22:24" ht="15.6" x14ac:dyDescent="0.3">
      <c r="V3116" s="6">
        <v>47310</v>
      </c>
      <c r="W3116" s="6"/>
      <c r="X3116" s="6"/>
    </row>
    <row r="3117" spans="22:24" ht="15.6" x14ac:dyDescent="0.3">
      <c r="V3117" s="6">
        <v>47311</v>
      </c>
      <c r="W3117" s="6"/>
      <c r="X3117" s="6"/>
    </row>
    <row r="3118" spans="22:24" ht="15.6" x14ac:dyDescent="0.3">
      <c r="V3118" s="6">
        <v>47312</v>
      </c>
      <c r="W3118" s="6"/>
      <c r="X3118" s="6"/>
    </row>
    <row r="3119" spans="22:24" ht="15.6" x14ac:dyDescent="0.3">
      <c r="V3119" s="6">
        <v>47313</v>
      </c>
      <c r="W3119" s="6"/>
      <c r="X3119" s="6"/>
    </row>
    <row r="3120" spans="22:24" ht="15.6" x14ac:dyDescent="0.3">
      <c r="V3120" s="6">
        <v>47314</v>
      </c>
      <c r="W3120" s="6"/>
      <c r="X3120" s="6"/>
    </row>
    <row r="3121" spans="22:24" ht="15.6" x14ac:dyDescent="0.3">
      <c r="V3121" s="6">
        <v>47315</v>
      </c>
      <c r="W3121" s="6"/>
      <c r="X3121" s="6"/>
    </row>
    <row r="3122" spans="22:24" ht="15.6" x14ac:dyDescent="0.3">
      <c r="V3122" s="6">
        <v>47316</v>
      </c>
      <c r="W3122" s="6"/>
      <c r="X3122" s="6"/>
    </row>
    <row r="3123" spans="22:24" ht="15.6" x14ac:dyDescent="0.3">
      <c r="V3123" s="6">
        <v>47317</v>
      </c>
      <c r="W3123" s="6"/>
      <c r="X3123" s="6"/>
    </row>
    <row r="3124" spans="22:24" ht="15.6" x14ac:dyDescent="0.3">
      <c r="V3124" s="6">
        <v>47318</v>
      </c>
      <c r="W3124" s="6"/>
      <c r="X3124" s="6"/>
    </row>
    <row r="3125" spans="22:24" ht="15.6" x14ac:dyDescent="0.3">
      <c r="V3125" s="6">
        <v>47319</v>
      </c>
      <c r="W3125" s="6"/>
      <c r="X3125" s="6"/>
    </row>
    <row r="3126" spans="22:24" ht="15.6" x14ac:dyDescent="0.3">
      <c r="V3126" s="6">
        <v>47320</v>
      </c>
      <c r="W3126" s="6"/>
      <c r="X3126" s="6"/>
    </row>
    <row r="3127" spans="22:24" ht="15.6" x14ac:dyDescent="0.3">
      <c r="V3127" s="6">
        <v>47321</v>
      </c>
      <c r="W3127" s="6"/>
      <c r="X3127" s="6"/>
    </row>
    <row r="3128" spans="22:24" ht="15.6" x14ac:dyDescent="0.3">
      <c r="V3128" s="6">
        <v>47322</v>
      </c>
      <c r="W3128" s="6"/>
      <c r="X3128" s="6"/>
    </row>
    <row r="3129" spans="22:24" ht="15.6" x14ac:dyDescent="0.3">
      <c r="V3129" s="6">
        <v>47323</v>
      </c>
      <c r="W3129" s="6"/>
      <c r="X3129" s="6"/>
    </row>
    <row r="3130" spans="22:24" ht="15.6" x14ac:dyDescent="0.3">
      <c r="V3130" s="6">
        <v>47324</v>
      </c>
      <c r="W3130" s="6"/>
      <c r="X3130" s="6"/>
    </row>
    <row r="3131" spans="22:24" ht="15.6" x14ac:dyDescent="0.3">
      <c r="V3131" s="6">
        <v>47325</v>
      </c>
      <c r="W3131" s="6"/>
      <c r="X3131" s="6"/>
    </row>
    <row r="3132" spans="22:24" ht="15.6" x14ac:dyDescent="0.3">
      <c r="V3132" s="6">
        <v>47326</v>
      </c>
      <c r="W3132" s="6"/>
      <c r="X3132" s="6"/>
    </row>
    <row r="3133" spans="22:24" ht="15.6" x14ac:dyDescent="0.3">
      <c r="V3133" s="6">
        <v>47327</v>
      </c>
      <c r="W3133" s="6"/>
      <c r="X3133" s="6"/>
    </row>
    <row r="3134" spans="22:24" ht="15.6" x14ac:dyDescent="0.3">
      <c r="V3134" s="6">
        <v>47328</v>
      </c>
      <c r="W3134" s="6"/>
      <c r="X3134" s="6"/>
    </row>
    <row r="3135" spans="22:24" ht="15.6" x14ac:dyDescent="0.3">
      <c r="V3135" s="6">
        <v>47329</v>
      </c>
      <c r="W3135" s="6"/>
      <c r="X3135" s="6"/>
    </row>
    <row r="3136" spans="22:24" ht="15.6" x14ac:dyDescent="0.3">
      <c r="V3136" s="6">
        <v>47330</v>
      </c>
      <c r="W3136" s="6"/>
      <c r="X3136" s="6"/>
    </row>
    <row r="3137" spans="22:24" ht="15.6" x14ac:dyDescent="0.3">
      <c r="V3137" s="6">
        <v>47331</v>
      </c>
      <c r="W3137" s="6"/>
      <c r="X3137" s="6"/>
    </row>
    <row r="3138" spans="22:24" ht="15.6" x14ac:dyDescent="0.3">
      <c r="V3138" s="6">
        <v>47332</v>
      </c>
      <c r="W3138" s="6"/>
      <c r="X3138" s="6"/>
    </row>
    <row r="3139" spans="22:24" ht="15.6" x14ac:dyDescent="0.3">
      <c r="V3139" s="6">
        <v>47333</v>
      </c>
      <c r="W3139" s="6"/>
      <c r="X3139" s="6"/>
    </row>
    <row r="3140" spans="22:24" ht="15.6" x14ac:dyDescent="0.3">
      <c r="V3140" s="6">
        <v>47334</v>
      </c>
      <c r="W3140" s="6"/>
      <c r="X3140" s="6"/>
    </row>
    <row r="3141" spans="22:24" ht="15.6" x14ac:dyDescent="0.3">
      <c r="V3141" s="6">
        <v>47335</v>
      </c>
      <c r="W3141" s="6"/>
      <c r="X3141" s="6"/>
    </row>
    <row r="3142" spans="22:24" ht="15.6" x14ac:dyDescent="0.3">
      <c r="V3142" s="6">
        <v>47336</v>
      </c>
      <c r="W3142" s="6"/>
      <c r="X3142" s="6"/>
    </row>
    <row r="3143" spans="22:24" ht="15.6" x14ac:dyDescent="0.3">
      <c r="V3143" s="6">
        <v>47337</v>
      </c>
      <c r="W3143" s="6"/>
      <c r="X3143" s="6"/>
    </row>
    <row r="3144" spans="22:24" ht="15.6" x14ac:dyDescent="0.3">
      <c r="V3144" s="6">
        <v>47338</v>
      </c>
      <c r="W3144" s="6"/>
      <c r="X3144" s="6"/>
    </row>
    <row r="3145" spans="22:24" ht="15.6" x14ac:dyDescent="0.3">
      <c r="V3145" s="6">
        <v>47339</v>
      </c>
      <c r="W3145" s="6"/>
      <c r="X3145" s="6"/>
    </row>
    <row r="3146" spans="22:24" ht="15.6" x14ac:dyDescent="0.3">
      <c r="V3146" s="6">
        <v>47340</v>
      </c>
      <c r="W3146" s="6"/>
      <c r="X3146" s="6"/>
    </row>
    <row r="3147" spans="22:24" ht="15.6" x14ac:dyDescent="0.3">
      <c r="V3147" s="6">
        <v>47341</v>
      </c>
      <c r="W3147" s="6"/>
      <c r="X3147" s="6"/>
    </row>
    <row r="3148" spans="22:24" ht="15.6" x14ac:dyDescent="0.3">
      <c r="V3148" s="6">
        <v>47342</v>
      </c>
      <c r="W3148" s="6"/>
      <c r="X3148" s="6"/>
    </row>
    <row r="3149" spans="22:24" ht="15.6" x14ac:dyDescent="0.3">
      <c r="V3149" s="6">
        <v>47343</v>
      </c>
      <c r="W3149" s="6"/>
      <c r="X3149" s="6"/>
    </row>
    <row r="3150" spans="22:24" ht="15.6" x14ac:dyDescent="0.3">
      <c r="V3150" s="6">
        <v>47344</v>
      </c>
      <c r="W3150" s="6"/>
      <c r="X3150" s="6"/>
    </row>
    <row r="3151" spans="22:24" ht="15.6" x14ac:dyDescent="0.3">
      <c r="V3151" s="6">
        <v>47345</v>
      </c>
      <c r="W3151" s="6"/>
      <c r="X3151" s="6"/>
    </row>
    <row r="3152" spans="22:24" ht="15.6" x14ac:dyDescent="0.3">
      <c r="V3152" s="6">
        <v>47346</v>
      </c>
      <c r="W3152" s="6"/>
      <c r="X3152" s="6"/>
    </row>
    <row r="3153" spans="22:24" ht="15.6" x14ac:dyDescent="0.3">
      <c r="V3153" s="6">
        <v>47347</v>
      </c>
      <c r="W3153" s="6"/>
      <c r="X3153" s="6"/>
    </row>
    <row r="3154" spans="22:24" ht="15.6" x14ac:dyDescent="0.3">
      <c r="V3154" s="6">
        <v>47348</v>
      </c>
      <c r="W3154" s="6"/>
      <c r="X3154" s="6"/>
    </row>
    <row r="3155" spans="22:24" ht="15.6" x14ac:dyDescent="0.3">
      <c r="V3155" s="6">
        <v>47349</v>
      </c>
      <c r="W3155" s="6"/>
      <c r="X3155" s="6"/>
    </row>
    <row r="3156" spans="22:24" ht="15.6" x14ac:dyDescent="0.3">
      <c r="V3156" s="6">
        <v>47350</v>
      </c>
      <c r="W3156" s="6"/>
      <c r="X3156" s="6"/>
    </row>
    <row r="3157" spans="22:24" ht="15.6" x14ac:dyDescent="0.3">
      <c r="V3157" s="6">
        <v>47351</v>
      </c>
      <c r="W3157" s="6"/>
      <c r="X3157" s="6"/>
    </row>
    <row r="3158" spans="22:24" ht="15.6" x14ac:dyDescent="0.3">
      <c r="V3158" s="6">
        <v>47352</v>
      </c>
      <c r="W3158" s="6"/>
      <c r="X3158" s="6"/>
    </row>
    <row r="3159" spans="22:24" ht="15.6" x14ac:dyDescent="0.3">
      <c r="V3159" s="6">
        <v>47353</v>
      </c>
      <c r="W3159" s="6"/>
      <c r="X3159" s="6"/>
    </row>
    <row r="3160" spans="22:24" ht="15.6" x14ac:dyDescent="0.3">
      <c r="V3160" s="6">
        <v>47354</v>
      </c>
      <c r="W3160" s="6"/>
      <c r="X3160" s="6"/>
    </row>
    <row r="3161" spans="22:24" ht="15.6" x14ac:dyDescent="0.3">
      <c r="V3161" s="6">
        <v>47355</v>
      </c>
      <c r="W3161" s="6"/>
      <c r="X3161" s="6"/>
    </row>
    <row r="3162" spans="22:24" ht="15.6" x14ac:dyDescent="0.3">
      <c r="V3162" s="6">
        <v>47356</v>
      </c>
      <c r="W3162" s="6"/>
      <c r="X3162" s="6"/>
    </row>
    <row r="3163" spans="22:24" ht="15.6" x14ac:dyDescent="0.3">
      <c r="V3163" s="6">
        <v>47357</v>
      </c>
      <c r="W3163" s="6"/>
      <c r="X3163" s="6"/>
    </row>
    <row r="3164" spans="22:24" ht="15.6" x14ac:dyDescent="0.3">
      <c r="V3164" s="6">
        <v>47358</v>
      </c>
      <c r="W3164" s="6"/>
      <c r="X3164" s="6"/>
    </row>
    <row r="3165" spans="22:24" ht="15.6" x14ac:dyDescent="0.3">
      <c r="V3165" s="6">
        <v>47359</v>
      </c>
      <c r="W3165" s="6"/>
      <c r="X3165" s="6"/>
    </row>
    <row r="3166" spans="22:24" ht="15.6" x14ac:dyDescent="0.3">
      <c r="V3166" s="6">
        <v>47360</v>
      </c>
      <c r="W3166" s="6"/>
      <c r="X3166" s="6"/>
    </row>
    <row r="3167" spans="22:24" ht="15.6" x14ac:dyDescent="0.3">
      <c r="V3167" s="6">
        <v>47361</v>
      </c>
      <c r="W3167" s="6"/>
      <c r="X3167" s="6"/>
    </row>
    <row r="3168" spans="22:24" ht="15.6" x14ac:dyDescent="0.3">
      <c r="V3168" s="6">
        <v>47362</v>
      </c>
      <c r="W3168" s="6"/>
      <c r="X3168" s="6"/>
    </row>
    <row r="3169" spans="22:24" ht="15.6" x14ac:dyDescent="0.3">
      <c r="V3169" s="6">
        <v>47363</v>
      </c>
      <c r="W3169" s="6"/>
      <c r="X3169" s="6"/>
    </row>
    <row r="3170" spans="22:24" ht="15.6" x14ac:dyDescent="0.3">
      <c r="V3170" s="6">
        <v>47364</v>
      </c>
      <c r="W3170" s="6"/>
      <c r="X3170" s="6"/>
    </row>
    <row r="3171" spans="22:24" ht="15.6" x14ac:dyDescent="0.3">
      <c r="V3171" s="6">
        <v>47365</v>
      </c>
      <c r="W3171" s="6"/>
      <c r="X3171" s="6"/>
    </row>
    <row r="3172" spans="22:24" ht="15.6" x14ac:dyDescent="0.3">
      <c r="V3172" s="6">
        <v>47366</v>
      </c>
      <c r="W3172" s="6"/>
      <c r="X3172" s="6"/>
    </row>
    <row r="3173" spans="22:24" ht="15.6" x14ac:dyDescent="0.3">
      <c r="V3173" s="6">
        <v>47367</v>
      </c>
      <c r="W3173" s="6"/>
      <c r="X3173" s="6"/>
    </row>
    <row r="3174" spans="22:24" ht="15.6" x14ac:dyDescent="0.3">
      <c r="V3174" s="6">
        <v>47368</v>
      </c>
      <c r="W3174" s="6"/>
      <c r="X3174" s="6"/>
    </row>
    <row r="3175" spans="22:24" ht="15.6" x14ac:dyDescent="0.3">
      <c r="V3175" s="6">
        <v>47369</v>
      </c>
      <c r="W3175" s="6"/>
      <c r="X3175" s="6"/>
    </row>
    <row r="3176" spans="22:24" ht="15.6" x14ac:dyDescent="0.3">
      <c r="V3176" s="6">
        <v>47370</v>
      </c>
      <c r="W3176" s="6"/>
      <c r="X3176" s="6"/>
    </row>
    <row r="3177" spans="22:24" ht="15.6" x14ac:dyDescent="0.3">
      <c r="V3177" s="6">
        <v>47371</v>
      </c>
      <c r="W3177" s="6"/>
      <c r="X3177" s="6"/>
    </row>
    <row r="3178" spans="22:24" ht="15.6" x14ac:dyDescent="0.3">
      <c r="V3178" s="6">
        <v>47372</v>
      </c>
      <c r="W3178" s="6"/>
      <c r="X3178" s="6"/>
    </row>
    <row r="3179" spans="22:24" ht="15.6" x14ac:dyDescent="0.3">
      <c r="V3179" s="6">
        <v>47373</v>
      </c>
      <c r="W3179" s="6"/>
      <c r="X3179" s="6"/>
    </row>
    <row r="3180" spans="22:24" ht="15.6" x14ac:dyDescent="0.3">
      <c r="V3180" s="6">
        <v>47374</v>
      </c>
      <c r="W3180" s="6"/>
      <c r="X3180" s="6"/>
    </row>
    <row r="3181" spans="22:24" ht="15.6" x14ac:dyDescent="0.3">
      <c r="V3181" s="6">
        <v>47375</v>
      </c>
      <c r="W3181" s="6"/>
      <c r="X3181" s="6"/>
    </row>
    <row r="3182" spans="22:24" ht="15.6" x14ac:dyDescent="0.3">
      <c r="V3182" s="6">
        <v>47376</v>
      </c>
      <c r="W3182" s="6"/>
      <c r="X3182" s="6"/>
    </row>
    <row r="3183" spans="22:24" ht="15.6" x14ac:dyDescent="0.3">
      <c r="V3183" s="6">
        <v>47377</v>
      </c>
      <c r="W3183" s="6"/>
      <c r="X3183" s="6"/>
    </row>
    <row r="3184" spans="22:24" ht="15.6" x14ac:dyDescent="0.3">
      <c r="V3184" s="6">
        <v>47378</v>
      </c>
      <c r="W3184" s="6"/>
      <c r="X3184" s="6"/>
    </row>
    <row r="3185" spans="22:24" ht="15.6" x14ac:dyDescent="0.3">
      <c r="V3185" s="6">
        <v>47379</v>
      </c>
      <c r="W3185" s="6"/>
      <c r="X3185" s="6"/>
    </row>
    <row r="3186" spans="22:24" ht="15.6" x14ac:dyDescent="0.3">
      <c r="V3186" s="6">
        <v>47380</v>
      </c>
      <c r="W3186" s="6"/>
      <c r="X3186" s="6"/>
    </row>
    <row r="3187" spans="22:24" ht="15.6" x14ac:dyDescent="0.3">
      <c r="V3187" s="6">
        <v>47381</v>
      </c>
      <c r="W3187" s="6"/>
      <c r="X3187" s="6"/>
    </row>
    <row r="3188" spans="22:24" ht="15.6" x14ac:dyDescent="0.3">
      <c r="V3188" s="6">
        <v>47382</v>
      </c>
      <c r="W3188" s="6"/>
      <c r="X3188" s="6"/>
    </row>
    <row r="3189" spans="22:24" ht="15.6" x14ac:dyDescent="0.3">
      <c r="V3189" s="6">
        <v>47383</v>
      </c>
      <c r="W3189" s="6"/>
      <c r="X3189" s="6"/>
    </row>
    <row r="3190" spans="22:24" ht="15.6" x14ac:dyDescent="0.3">
      <c r="V3190" s="6">
        <v>47384</v>
      </c>
      <c r="W3190" s="6"/>
      <c r="X3190" s="6"/>
    </row>
    <row r="3191" spans="22:24" ht="15.6" x14ac:dyDescent="0.3">
      <c r="V3191" s="6">
        <v>47385</v>
      </c>
      <c r="W3191" s="6"/>
      <c r="X3191" s="6"/>
    </row>
    <row r="3192" spans="22:24" ht="15.6" x14ac:dyDescent="0.3">
      <c r="V3192" s="6">
        <v>47386</v>
      </c>
      <c r="W3192" s="6"/>
      <c r="X3192" s="6"/>
    </row>
    <row r="3193" spans="22:24" ht="15.6" x14ac:dyDescent="0.3">
      <c r="V3193" s="6">
        <v>47387</v>
      </c>
      <c r="W3193" s="6"/>
      <c r="X3193" s="6"/>
    </row>
    <row r="3194" spans="22:24" ht="15.6" x14ac:dyDescent="0.3">
      <c r="V3194" s="6">
        <v>47388</v>
      </c>
      <c r="W3194" s="6"/>
      <c r="X3194" s="6"/>
    </row>
    <row r="3195" spans="22:24" ht="15.6" x14ac:dyDescent="0.3">
      <c r="V3195" s="6">
        <v>47389</v>
      </c>
      <c r="W3195" s="6"/>
      <c r="X3195" s="6"/>
    </row>
    <row r="3196" spans="22:24" ht="15.6" x14ac:dyDescent="0.3">
      <c r="V3196" s="6">
        <v>47390</v>
      </c>
      <c r="W3196" s="6"/>
      <c r="X3196" s="6"/>
    </row>
    <row r="3197" spans="22:24" ht="15.6" x14ac:dyDescent="0.3">
      <c r="V3197" s="6">
        <v>47391</v>
      </c>
      <c r="W3197" s="6"/>
      <c r="X3197" s="6"/>
    </row>
    <row r="3198" spans="22:24" ht="15.6" x14ac:dyDescent="0.3">
      <c r="V3198" s="6">
        <v>47392</v>
      </c>
      <c r="W3198" s="6"/>
      <c r="X3198" s="6"/>
    </row>
    <row r="3199" spans="22:24" ht="15.6" x14ac:dyDescent="0.3">
      <c r="V3199" s="6">
        <v>47393</v>
      </c>
      <c r="W3199" s="6"/>
      <c r="X3199" s="6"/>
    </row>
    <row r="3200" spans="22:24" ht="15.6" x14ac:dyDescent="0.3">
      <c r="V3200" s="6">
        <v>47394</v>
      </c>
      <c r="W3200" s="6"/>
      <c r="X3200" s="6"/>
    </row>
    <row r="3201" spans="22:24" ht="15.6" x14ac:dyDescent="0.3">
      <c r="V3201" s="6">
        <v>47395</v>
      </c>
      <c r="W3201" s="6"/>
      <c r="X3201" s="6"/>
    </row>
    <row r="3202" spans="22:24" ht="15.6" x14ac:dyDescent="0.3">
      <c r="V3202" s="6">
        <v>47396</v>
      </c>
      <c r="W3202" s="6"/>
      <c r="X3202" s="6"/>
    </row>
    <row r="3203" spans="22:24" ht="15.6" x14ac:dyDescent="0.3">
      <c r="V3203" s="6">
        <v>47397</v>
      </c>
      <c r="W3203" s="6"/>
      <c r="X3203" s="6"/>
    </row>
    <row r="3204" spans="22:24" ht="15.6" x14ac:dyDescent="0.3">
      <c r="V3204" s="6">
        <v>47398</v>
      </c>
      <c r="W3204" s="6"/>
      <c r="X3204" s="6"/>
    </row>
    <row r="3205" spans="22:24" ht="15.6" x14ac:dyDescent="0.3">
      <c r="V3205" s="6">
        <v>47399</v>
      </c>
      <c r="W3205" s="6"/>
      <c r="X3205" s="6"/>
    </row>
    <row r="3206" spans="22:24" ht="15.6" x14ac:dyDescent="0.3">
      <c r="V3206" s="6">
        <v>47400</v>
      </c>
      <c r="W3206" s="6"/>
      <c r="X3206" s="6"/>
    </row>
    <row r="3207" spans="22:24" ht="15.6" x14ac:dyDescent="0.3">
      <c r="V3207" s="6">
        <v>47401</v>
      </c>
      <c r="W3207" s="6"/>
      <c r="X3207" s="6"/>
    </row>
    <row r="3208" spans="22:24" ht="15.6" x14ac:dyDescent="0.3">
      <c r="V3208" s="6">
        <v>47402</v>
      </c>
      <c r="W3208" s="6"/>
      <c r="X3208" s="6"/>
    </row>
    <row r="3209" spans="22:24" ht="15.6" x14ac:dyDescent="0.3">
      <c r="V3209" s="6">
        <v>47403</v>
      </c>
      <c r="W3209" s="6"/>
      <c r="X3209" s="6"/>
    </row>
    <row r="3210" spans="22:24" ht="15.6" x14ac:dyDescent="0.3">
      <c r="V3210" s="6">
        <v>47404</v>
      </c>
      <c r="W3210" s="6"/>
      <c r="X3210" s="6"/>
    </row>
    <row r="3211" spans="22:24" ht="15.6" x14ac:dyDescent="0.3">
      <c r="V3211" s="6">
        <v>47405</v>
      </c>
      <c r="W3211" s="6"/>
      <c r="X3211" s="6"/>
    </row>
    <row r="3212" spans="22:24" ht="15.6" x14ac:dyDescent="0.3">
      <c r="V3212" s="6">
        <v>47406</v>
      </c>
      <c r="W3212" s="6"/>
      <c r="X3212" s="6"/>
    </row>
    <row r="3213" spans="22:24" ht="15.6" x14ac:dyDescent="0.3">
      <c r="V3213" s="6">
        <v>47407</v>
      </c>
      <c r="W3213" s="6"/>
      <c r="X3213" s="6"/>
    </row>
    <row r="3214" spans="22:24" ht="15.6" x14ac:dyDescent="0.3">
      <c r="V3214" s="6">
        <v>47408</v>
      </c>
      <c r="W3214" s="6"/>
      <c r="X3214" s="6"/>
    </row>
    <row r="3215" spans="22:24" ht="15.6" x14ac:dyDescent="0.3">
      <c r="V3215" s="6">
        <v>47409</v>
      </c>
      <c r="W3215" s="6"/>
      <c r="X3215" s="6"/>
    </row>
    <row r="3216" spans="22:24" ht="15.6" x14ac:dyDescent="0.3">
      <c r="V3216" s="6">
        <v>47410</v>
      </c>
      <c r="W3216" s="6"/>
      <c r="X3216" s="6"/>
    </row>
    <row r="3217" spans="22:24" ht="15.6" x14ac:dyDescent="0.3">
      <c r="V3217" s="6">
        <v>47411</v>
      </c>
      <c r="W3217" s="6"/>
      <c r="X3217" s="6"/>
    </row>
    <row r="3218" spans="22:24" ht="15.6" x14ac:dyDescent="0.3">
      <c r="V3218" s="6">
        <v>47412</v>
      </c>
      <c r="W3218" s="6"/>
      <c r="X3218" s="6"/>
    </row>
    <row r="3219" spans="22:24" ht="15.6" x14ac:dyDescent="0.3">
      <c r="V3219" s="6">
        <v>47413</v>
      </c>
      <c r="W3219" s="6"/>
      <c r="X3219" s="6"/>
    </row>
    <row r="3220" spans="22:24" ht="15.6" x14ac:dyDescent="0.3">
      <c r="V3220" s="6">
        <v>47414</v>
      </c>
      <c r="W3220" s="6"/>
      <c r="X3220" s="6"/>
    </row>
    <row r="3221" spans="22:24" ht="15.6" x14ac:dyDescent="0.3">
      <c r="V3221" s="6">
        <v>47415</v>
      </c>
      <c r="W3221" s="6"/>
      <c r="X3221" s="6"/>
    </row>
    <row r="3222" spans="22:24" ht="15.6" x14ac:dyDescent="0.3">
      <c r="V3222" s="6">
        <v>47416</v>
      </c>
      <c r="W3222" s="6"/>
      <c r="X3222" s="6"/>
    </row>
    <row r="3223" spans="22:24" ht="15.6" x14ac:dyDescent="0.3">
      <c r="V3223" s="6">
        <v>47417</v>
      </c>
      <c r="W3223" s="6"/>
      <c r="X3223" s="6"/>
    </row>
    <row r="3224" spans="22:24" ht="15.6" x14ac:dyDescent="0.3">
      <c r="V3224" s="6">
        <v>47418</v>
      </c>
      <c r="W3224" s="6"/>
      <c r="X3224" s="6"/>
    </row>
    <row r="3225" spans="22:24" ht="15.6" x14ac:dyDescent="0.3">
      <c r="V3225" s="6">
        <v>47419</v>
      </c>
      <c r="W3225" s="6"/>
      <c r="X3225" s="6"/>
    </row>
    <row r="3226" spans="22:24" ht="15.6" x14ac:dyDescent="0.3">
      <c r="V3226" s="6">
        <v>47420</v>
      </c>
      <c r="W3226" s="6"/>
      <c r="X3226" s="6"/>
    </row>
    <row r="3227" spans="22:24" ht="15.6" x14ac:dyDescent="0.3">
      <c r="V3227" s="6">
        <v>47421</v>
      </c>
      <c r="W3227" s="6"/>
      <c r="X3227" s="6"/>
    </row>
    <row r="3228" spans="22:24" ht="15.6" x14ac:dyDescent="0.3">
      <c r="V3228" s="6">
        <v>47422</v>
      </c>
      <c r="W3228" s="6"/>
      <c r="X3228" s="6"/>
    </row>
    <row r="3229" spans="22:24" ht="15.6" x14ac:dyDescent="0.3">
      <c r="V3229" s="6">
        <v>47423</v>
      </c>
      <c r="W3229" s="6"/>
      <c r="X3229" s="6"/>
    </row>
    <row r="3230" spans="22:24" ht="15.6" x14ac:dyDescent="0.3">
      <c r="V3230" s="6">
        <v>47424</v>
      </c>
      <c r="W3230" s="6"/>
      <c r="X3230" s="6"/>
    </row>
    <row r="3231" spans="22:24" ht="15.6" x14ac:dyDescent="0.3">
      <c r="V3231" s="6">
        <v>47425</v>
      </c>
      <c r="W3231" s="6"/>
      <c r="X3231" s="6"/>
    </row>
    <row r="3232" spans="22:24" ht="15.6" x14ac:dyDescent="0.3">
      <c r="V3232" s="6">
        <v>47426</v>
      </c>
      <c r="W3232" s="6"/>
      <c r="X3232" s="6"/>
    </row>
    <row r="3233" spans="22:24" ht="15.6" x14ac:dyDescent="0.3">
      <c r="V3233" s="6">
        <v>47427</v>
      </c>
      <c r="W3233" s="6"/>
      <c r="X3233" s="6"/>
    </row>
    <row r="3234" spans="22:24" ht="15.6" x14ac:dyDescent="0.3">
      <c r="V3234" s="6">
        <v>47428</v>
      </c>
      <c r="W3234" s="6"/>
      <c r="X3234" s="6"/>
    </row>
    <row r="3235" spans="22:24" ht="15.6" x14ac:dyDescent="0.3">
      <c r="V3235" s="6">
        <v>47429</v>
      </c>
      <c r="W3235" s="6"/>
      <c r="X3235" s="6"/>
    </row>
    <row r="3236" spans="22:24" ht="15.6" x14ac:dyDescent="0.3">
      <c r="V3236" s="6">
        <v>47430</v>
      </c>
      <c r="W3236" s="6"/>
      <c r="X3236" s="6"/>
    </row>
    <row r="3237" spans="22:24" ht="15.6" x14ac:dyDescent="0.3">
      <c r="V3237" s="6">
        <v>47431</v>
      </c>
      <c r="W3237" s="6"/>
      <c r="X3237" s="6"/>
    </row>
    <row r="3238" spans="22:24" ht="15.6" x14ac:dyDescent="0.3">
      <c r="V3238" s="6">
        <v>47432</v>
      </c>
      <c r="W3238" s="6"/>
      <c r="X3238" s="6"/>
    </row>
    <row r="3239" spans="22:24" ht="15.6" x14ac:dyDescent="0.3">
      <c r="V3239" s="6">
        <v>47433</v>
      </c>
      <c r="W3239" s="6"/>
      <c r="X3239" s="6"/>
    </row>
    <row r="3240" spans="22:24" ht="15.6" x14ac:dyDescent="0.3">
      <c r="V3240" s="6">
        <v>47434</v>
      </c>
      <c r="W3240" s="6"/>
      <c r="X3240" s="6"/>
    </row>
    <row r="3241" spans="22:24" ht="15.6" x14ac:dyDescent="0.3">
      <c r="V3241" s="6">
        <v>47435</v>
      </c>
      <c r="W3241" s="6"/>
      <c r="X3241" s="6"/>
    </row>
    <row r="3242" spans="22:24" ht="15.6" x14ac:dyDescent="0.3">
      <c r="V3242" s="6">
        <v>47436</v>
      </c>
      <c r="W3242" s="6"/>
      <c r="X3242" s="6"/>
    </row>
    <row r="3243" spans="22:24" ht="15.6" x14ac:dyDescent="0.3">
      <c r="V3243" s="6">
        <v>47437</v>
      </c>
      <c r="W3243" s="6"/>
      <c r="X3243" s="6"/>
    </row>
    <row r="3244" spans="22:24" ht="15.6" x14ac:dyDescent="0.3">
      <c r="V3244" s="6">
        <v>47438</v>
      </c>
      <c r="W3244" s="6"/>
      <c r="X3244" s="6"/>
    </row>
    <row r="3245" spans="22:24" ht="15.6" x14ac:dyDescent="0.3">
      <c r="V3245" s="6">
        <v>47439</v>
      </c>
      <c r="W3245" s="6"/>
      <c r="X3245" s="6"/>
    </row>
    <row r="3246" spans="22:24" ht="15.6" x14ac:dyDescent="0.3">
      <c r="V3246" s="6">
        <v>47440</v>
      </c>
      <c r="W3246" s="6"/>
      <c r="X3246" s="6"/>
    </row>
    <row r="3247" spans="22:24" ht="15.6" x14ac:dyDescent="0.3">
      <c r="V3247" s="6">
        <v>47441</v>
      </c>
      <c r="W3247" s="6"/>
      <c r="X3247" s="6"/>
    </row>
    <row r="3248" spans="22:24" ht="15.6" x14ac:dyDescent="0.3">
      <c r="V3248" s="6">
        <v>47442</v>
      </c>
      <c r="W3248" s="6"/>
      <c r="X3248" s="6"/>
    </row>
    <row r="3249" spans="22:24" ht="15.6" x14ac:dyDescent="0.3">
      <c r="V3249" s="6">
        <v>47443</v>
      </c>
      <c r="W3249" s="6"/>
      <c r="X3249" s="6"/>
    </row>
    <row r="3250" spans="22:24" ht="15.6" x14ac:dyDescent="0.3">
      <c r="V3250" s="6">
        <v>47444</v>
      </c>
      <c r="W3250" s="6"/>
      <c r="X3250" s="6"/>
    </row>
    <row r="3251" spans="22:24" ht="15.6" x14ac:dyDescent="0.3">
      <c r="V3251" s="6">
        <v>47445</v>
      </c>
      <c r="W3251" s="6"/>
      <c r="X3251" s="6"/>
    </row>
    <row r="3252" spans="22:24" ht="15.6" x14ac:dyDescent="0.3">
      <c r="V3252" s="6">
        <v>47446</v>
      </c>
      <c r="W3252" s="6"/>
      <c r="X3252" s="6"/>
    </row>
    <row r="3253" spans="22:24" ht="15.6" x14ac:dyDescent="0.3">
      <c r="V3253" s="6">
        <v>47447</v>
      </c>
      <c r="W3253" s="6"/>
      <c r="X3253" s="6"/>
    </row>
    <row r="3254" spans="22:24" ht="15.6" x14ac:dyDescent="0.3">
      <c r="V3254" s="6">
        <v>47448</v>
      </c>
      <c r="W3254" s="6"/>
      <c r="X3254" s="6"/>
    </row>
    <row r="3255" spans="22:24" ht="15.6" x14ac:dyDescent="0.3">
      <c r="V3255" s="6">
        <v>47449</v>
      </c>
      <c r="W3255" s="6"/>
      <c r="X3255" s="6"/>
    </row>
    <row r="3256" spans="22:24" ht="15.6" x14ac:dyDescent="0.3">
      <c r="V3256" s="6">
        <v>47450</v>
      </c>
      <c r="W3256" s="6"/>
      <c r="X3256" s="6"/>
    </row>
    <row r="3257" spans="22:24" ht="15.6" x14ac:dyDescent="0.3">
      <c r="V3257" s="6">
        <v>47451</v>
      </c>
      <c r="W3257" s="6"/>
      <c r="X3257" s="6"/>
    </row>
    <row r="3258" spans="22:24" ht="15.6" x14ac:dyDescent="0.3">
      <c r="V3258" s="6">
        <v>47452</v>
      </c>
      <c r="W3258" s="6"/>
      <c r="X3258" s="6"/>
    </row>
    <row r="3259" spans="22:24" ht="15.6" x14ac:dyDescent="0.3">
      <c r="V3259" s="6">
        <v>47453</v>
      </c>
      <c r="W3259" s="6"/>
      <c r="X3259" s="6"/>
    </row>
    <row r="3260" spans="22:24" ht="15.6" x14ac:dyDescent="0.3">
      <c r="V3260" s="6">
        <v>47454</v>
      </c>
      <c r="W3260" s="6"/>
      <c r="X3260" s="6"/>
    </row>
    <row r="3261" spans="22:24" ht="15.6" x14ac:dyDescent="0.3">
      <c r="V3261" s="6">
        <v>47455</v>
      </c>
      <c r="W3261" s="6"/>
      <c r="X3261" s="6"/>
    </row>
    <row r="3262" spans="22:24" ht="15.6" x14ac:dyDescent="0.3">
      <c r="V3262" s="6">
        <v>47456</v>
      </c>
      <c r="W3262" s="6"/>
      <c r="X3262" s="6"/>
    </row>
    <row r="3263" spans="22:24" ht="15.6" x14ac:dyDescent="0.3">
      <c r="V3263" s="6">
        <v>47457</v>
      </c>
      <c r="W3263" s="6"/>
      <c r="X3263" s="6"/>
    </row>
    <row r="3264" spans="22:24" ht="15.6" x14ac:dyDescent="0.3">
      <c r="V3264" s="6">
        <v>47458</v>
      </c>
      <c r="W3264" s="6"/>
      <c r="X3264" s="6"/>
    </row>
    <row r="3265" spans="22:24" ht="15.6" x14ac:dyDescent="0.3">
      <c r="V3265" s="6">
        <v>47459</v>
      </c>
      <c r="W3265" s="6"/>
      <c r="X3265" s="6"/>
    </row>
    <row r="3266" spans="22:24" ht="15.6" x14ac:dyDescent="0.3">
      <c r="V3266" s="6">
        <v>47460</v>
      </c>
      <c r="W3266" s="6"/>
      <c r="X3266" s="6"/>
    </row>
    <row r="3267" spans="22:24" ht="15.6" x14ac:dyDescent="0.3">
      <c r="V3267" s="6">
        <v>47461</v>
      </c>
      <c r="W3267" s="6"/>
      <c r="X3267" s="6"/>
    </row>
    <row r="3268" spans="22:24" ht="15.6" x14ac:dyDescent="0.3">
      <c r="V3268" s="6">
        <v>47462</v>
      </c>
      <c r="W3268" s="6"/>
      <c r="X3268" s="6"/>
    </row>
    <row r="3269" spans="22:24" ht="15.6" x14ac:dyDescent="0.3">
      <c r="V3269" s="6">
        <v>47463</v>
      </c>
      <c r="W3269" s="6"/>
      <c r="X3269" s="6"/>
    </row>
    <row r="3270" spans="22:24" ht="15.6" x14ac:dyDescent="0.3">
      <c r="V3270" s="6">
        <v>47464</v>
      </c>
      <c r="W3270" s="6"/>
      <c r="X3270" s="6"/>
    </row>
    <row r="3271" spans="22:24" ht="15.6" x14ac:dyDescent="0.3">
      <c r="V3271" s="6">
        <v>47465</v>
      </c>
      <c r="W3271" s="6"/>
      <c r="X3271" s="6"/>
    </row>
    <row r="3272" spans="22:24" ht="15.6" x14ac:dyDescent="0.3">
      <c r="V3272" s="6">
        <v>47466</v>
      </c>
      <c r="W3272" s="6"/>
      <c r="X3272" s="6"/>
    </row>
    <row r="3273" spans="22:24" ht="15.6" x14ac:dyDescent="0.3">
      <c r="V3273" s="6">
        <v>47467</v>
      </c>
      <c r="W3273" s="6"/>
      <c r="X3273" s="6"/>
    </row>
    <row r="3274" spans="22:24" ht="15.6" x14ac:dyDescent="0.3">
      <c r="V3274" s="6">
        <v>47468</v>
      </c>
      <c r="W3274" s="6"/>
      <c r="X3274" s="6"/>
    </row>
    <row r="3275" spans="22:24" ht="15.6" x14ac:dyDescent="0.3">
      <c r="V3275" s="6">
        <v>47469</v>
      </c>
      <c r="W3275" s="6"/>
      <c r="X3275" s="6"/>
    </row>
    <row r="3276" spans="22:24" ht="15.6" x14ac:dyDescent="0.3">
      <c r="V3276" s="6">
        <v>47470</v>
      </c>
      <c r="W3276" s="6"/>
      <c r="X3276" s="6"/>
    </row>
    <row r="3277" spans="22:24" ht="15.6" x14ac:dyDescent="0.3">
      <c r="V3277" s="6">
        <v>47471</v>
      </c>
      <c r="W3277" s="6"/>
      <c r="X3277" s="6"/>
    </row>
    <row r="3278" spans="22:24" ht="15.6" x14ac:dyDescent="0.3">
      <c r="V3278" s="6">
        <v>47472</v>
      </c>
      <c r="W3278" s="6"/>
      <c r="X3278" s="6"/>
    </row>
    <row r="3279" spans="22:24" ht="15.6" x14ac:dyDescent="0.3">
      <c r="V3279" s="6">
        <v>47473</v>
      </c>
      <c r="W3279" s="6"/>
      <c r="X3279" s="6"/>
    </row>
    <row r="3280" spans="22:24" ht="15.6" x14ac:dyDescent="0.3">
      <c r="V3280" s="6">
        <v>47474</v>
      </c>
      <c r="W3280" s="6"/>
      <c r="X3280" s="6"/>
    </row>
    <row r="3281" spans="22:24" ht="15.6" x14ac:dyDescent="0.3">
      <c r="V3281" s="6">
        <v>47475</v>
      </c>
      <c r="W3281" s="6"/>
      <c r="X3281" s="6"/>
    </row>
    <row r="3282" spans="22:24" ht="15.6" x14ac:dyDescent="0.3">
      <c r="V3282" s="6">
        <v>47476</v>
      </c>
      <c r="W3282" s="6"/>
      <c r="X3282" s="6"/>
    </row>
    <row r="3283" spans="22:24" ht="15.6" x14ac:dyDescent="0.3">
      <c r="V3283" s="6">
        <v>47477</v>
      </c>
      <c r="W3283" s="6"/>
      <c r="X3283" s="6"/>
    </row>
    <row r="3284" spans="22:24" ht="15.6" x14ac:dyDescent="0.3">
      <c r="V3284" s="6">
        <v>47478</v>
      </c>
      <c r="W3284" s="6"/>
      <c r="X3284" s="6"/>
    </row>
    <row r="3285" spans="22:24" ht="15.6" x14ac:dyDescent="0.3">
      <c r="V3285" s="6">
        <v>47479</v>
      </c>
      <c r="W3285" s="6"/>
      <c r="X3285" s="6"/>
    </row>
    <row r="3286" spans="22:24" ht="15.6" x14ac:dyDescent="0.3">
      <c r="V3286" s="6">
        <v>47480</v>
      </c>
      <c r="W3286" s="6"/>
      <c r="X3286" s="6"/>
    </row>
    <row r="3287" spans="22:24" ht="15.6" x14ac:dyDescent="0.3">
      <c r="V3287" s="6">
        <v>47481</v>
      </c>
      <c r="W3287" s="6"/>
      <c r="X3287" s="6"/>
    </row>
    <row r="3288" spans="22:24" ht="15.6" x14ac:dyDescent="0.3">
      <c r="V3288" s="6">
        <v>47482</v>
      </c>
      <c r="W3288" s="6"/>
      <c r="X3288" s="6"/>
    </row>
    <row r="3289" spans="22:24" ht="15.6" x14ac:dyDescent="0.3">
      <c r="V3289" s="6">
        <v>47483</v>
      </c>
      <c r="W3289" s="6"/>
      <c r="X3289" s="6"/>
    </row>
    <row r="3290" spans="22:24" ht="15.6" x14ac:dyDescent="0.3">
      <c r="V3290" s="6">
        <v>47484</v>
      </c>
      <c r="W3290" s="6"/>
      <c r="X3290" s="6"/>
    </row>
    <row r="3291" spans="22:24" ht="15.6" x14ac:dyDescent="0.3">
      <c r="V3291" s="6">
        <v>47485</v>
      </c>
      <c r="W3291" s="6"/>
      <c r="X3291" s="6"/>
    </row>
    <row r="3292" spans="22:24" ht="15.6" x14ac:dyDescent="0.3">
      <c r="V3292" s="6">
        <v>47486</v>
      </c>
      <c r="W3292" s="6"/>
      <c r="X3292" s="6"/>
    </row>
    <row r="3293" spans="22:24" ht="15.6" x14ac:dyDescent="0.3">
      <c r="V3293" s="6">
        <v>47487</v>
      </c>
      <c r="W3293" s="6"/>
      <c r="X3293" s="6"/>
    </row>
    <row r="3294" spans="22:24" ht="15.6" x14ac:dyDescent="0.3">
      <c r="V3294" s="6">
        <v>47488</v>
      </c>
      <c r="W3294" s="6"/>
      <c r="X3294" s="6"/>
    </row>
    <row r="3295" spans="22:24" ht="15.6" x14ac:dyDescent="0.3">
      <c r="V3295" s="6">
        <v>47489</v>
      </c>
      <c r="W3295" s="6"/>
      <c r="X3295" s="6"/>
    </row>
    <row r="3296" spans="22:24" ht="15.6" x14ac:dyDescent="0.3">
      <c r="V3296" s="6">
        <v>47490</v>
      </c>
      <c r="W3296" s="6"/>
      <c r="X3296" s="6"/>
    </row>
    <row r="3297" spans="22:24" ht="15.6" x14ac:dyDescent="0.3">
      <c r="V3297" s="6">
        <v>47491</v>
      </c>
      <c r="W3297" s="6"/>
      <c r="X3297" s="6"/>
    </row>
    <row r="3298" spans="22:24" ht="15.6" x14ac:dyDescent="0.3">
      <c r="V3298" s="6">
        <v>47492</v>
      </c>
      <c r="W3298" s="6"/>
      <c r="X3298" s="6"/>
    </row>
    <row r="3299" spans="22:24" ht="15.6" x14ac:dyDescent="0.3">
      <c r="V3299" s="6">
        <v>47493</v>
      </c>
      <c r="W3299" s="6"/>
      <c r="X3299" s="6"/>
    </row>
    <row r="3300" spans="22:24" ht="15.6" x14ac:dyDescent="0.3">
      <c r="V3300" s="6">
        <v>47494</v>
      </c>
      <c r="W3300" s="6"/>
      <c r="X3300" s="6"/>
    </row>
    <row r="3301" spans="22:24" ht="15.6" x14ac:dyDescent="0.3">
      <c r="V3301" s="6">
        <v>47495</v>
      </c>
      <c r="W3301" s="6"/>
      <c r="X3301" s="6"/>
    </row>
    <row r="3302" spans="22:24" ht="15.6" x14ac:dyDescent="0.3">
      <c r="V3302" s="6">
        <v>47496</v>
      </c>
      <c r="W3302" s="6"/>
      <c r="X3302" s="6"/>
    </row>
    <row r="3303" spans="22:24" ht="15.6" x14ac:dyDescent="0.3">
      <c r="V3303" s="6">
        <v>47497</v>
      </c>
      <c r="W3303" s="6"/>
      <c r="X3303" s="6"/>
    </row>
    <row r="3304" spans="22:24" ht="15.6" x14ac:dyDescent="0.3">
      <c r="V3304" s="6">
        <v>47498</v>
      </c>
      <c r="W3304" s="6"/>
      <c r="X3304" s="6"/>
    </row>
    <row r="3305" spans="22:24" ht="15.6" x14ac:dyDescent="0.3">
      <c r="V3305" s="6">
        <v>47499</v>
      </c>
      <c r="W3305" s="6"/>
      <c r="X3305" s="6"/>
    </row>
    <row r="3306" spans="22:24" ht="15.6" x14ac:dyDescent="0.3">
      <c r="V3306" s="6">
        <v>47500</v>
      </c>
      <c r="W3306" s="6"/>
      <c r="X3306" s="6"/>
    </row>
    <row r="3307" spans="22:24" ht="15.6" x14ac:dyDescent="0.3">
      <c r="V3307" s="6">
        <v>47501</v>
      </c>
      <c r="W3307" s="6"/>
      <c r="X3307" s="6"/>
    </row>
    <row r="3308" spans="22:24" ht="15.6" x14ac:dyDescent="0.3">
      <c r="V3308" s="6">
        <v>47502</v>
      </c>
      <c r="W3308" s="6"/>
      <c r="X3308" s="6"/>
    </row>
    <row r="3309" spans="22:24" ht="15.6" x14ac:dyDescent="0.3">
      <c r="V3309" s="6">
        <v>47503</v>
      </c>
      <c r="W3309" s="6"/>
      <c r="X3309" s="6"/>
    </row>
    <row r="3310" spans="22:24" ht="15.6" x14ac:dyDescent="0.3">
      <c r="V3310" s="6">
        <v>47504</v>
      </c>
      <c r="W3310" s="6"/>
      <c r="X3310" s="6"/>
    </row>
    <row r="3311" spans="22:24" ht="15.6" x14ac:dyDescent="0.3">
      <c r="V3311" s="6">
        <v>47505</v>
      </c>
      <c r="W3311" s="6"/>
      <c r="X3311" s="6"/>
    </row>
    <row r="3312" spans="22:24" ht="15.6" x14ac:dyDescent="0.3">
      <c r="V3312" s="6">
        <v>47506</v>
      </c>
      <c r="W3312" s="6"/>
      <c r="X3312" s="6"/>
    </row>
    <row r="3313" spans="22:24" ht="15.6" x14ac:dyDescent="0.3">
      <c r="V3313" s="6">
        <v>47507</v>
      </c>
      <c r="W3313" s="6"/>
      <c r="X3313" s="6"/>
    </row>
    <row r="3314" spans="22:24" ht="15.6" x14ac:dyDescent="0.3">
      <c r="V3314" s="6">
        <v>47508</v>
      </c>
      <c r="W3314" s="6"/>
      <c r="X3314" s="6"/>
    </row>
    <row r="3315" spans="22:24" ht="15.6" x14ac:dyDescent="0.3">
      <c r="V3315" s="6">
        <v>47509</v>
      </c>
      <c r="W3315" s="6"/>
      <c r="X3315" s="6"/>
    </row>
    <row r="3316" spans="22:24" ht="15.6" x14ac:dyDescent="0.3">
      <c r="V3316" s="6">
        <v>47510</v>
      </c>
      <c r="W3316" s="6"/>
      <c r="X3316" s="6"/>
    </row>
    <row r="3317" spans="22:24" ht="15.6" x14ac:dyDescent="0.3">
      <c r="V3317" s="6">
        <v>47511</v>
      </c>
      <c r="W3317" s="6"/>
      <c r="X3317" s="6"/>
    </row>
    <row r="3318" spans="22:24" ht="15.6" x14ac:dyDescent="0.3">
      <c r="V3318" s="6">
        <v>47512</v>
      </c>
      <c r="W3318" s="6"/>
      <c r="X3318" s="6"/>
    </row>
    <row r="3319" spans="22:24" ht="15.6" x14ac:dyDescent="0.3">
      <c r="V3319" s="6">
        <v>47513</v>
      </c>
      <c r="W3319" s="6"/>
      <c r="X3319" s="6"/>
    </row>
    <row r="3320" spans="22:24" ht="15.6" x14ac:dyDescent="0.3">
      <c r="V3320" s="6">
        <v>47514</v>
      </c>
      <c r="W3320" s="6"/>
      <c r="X3320" s="6"/>
    </row>
    <row r="3321" spans="22:24" ht="15.6" x14ac:dyDescent="0.3">
      <c r="V3321" s="6">
        <v>47515</v>
      </c>
      <c r="W3321" s="6"/>
      <c r="X3321" s="6"/>
    </row>
    <row r="3322" spans="22:24" ht="15.6" x14ac:dyDescent="0.3">
      <c r="V3322" s="6">
        <v>47516</v>
      </c>
      <c r="W3322" s="6"/>
      <c r="X3322" s="6"/>
    </row>
    <row r="3323" spans="22:24" ht="15.6" x14ac:dyDescent="0.3">
      <c r="V3323" s="6">
        <v>47517</v>
      </c>
      <c r="W3323" s="6"/>
      <c r="X3323" s="6"/>
    </row>
    <row r="3324" spans="22:24" ht="15.6" x14ac:dyDescent="0.3">
      <c r="V3324" s="6">
        <v>47518</v>
      </c>
      <c r="W3324" s="6"/>
      <c r="X3324" s="6"/>
    </row>
    <row r="3325" spans="22:24" ht="15.6" x14ac:dyDescent="0.3">
      <c r="V3325" s="6">
        <v>47519</v>
      </c>
      <c r="W3325" s="6"/>
      <c r="X3325" s="6"/>
    </row>
    <row r="3326" spans="22:24" ht="15.6" x14ac:dyDescent="0.3">
      <c r="V3326" s="6">
        <v>47520</v>
      </c>
      <c r="W3326" s="6"/>
      <c r="X3326" s="6"/>
    </row>
    <row r="3327" spans="22:24" ht="15.6" x14ac:dyDescent="0.3">
      <c r="V3327" s="6">
        <v>47521</v>
      </c>
      <c r="W3327" s="6"/>
      <c r="X3327" s="6"/>
    </row>
    <row r="3328" spans="22:24" ht="15.6" x14ac:dyDescent="0.3">
      <c r="V3328" s="6">
        <v>47522</v>
      </c>
      <c r="W3328" s="6"/>
      <c r="X3328" s="6"/>
    </row>
    <row r="3329" spans="22:24" ht="15.6" x14ac:dyDescent="0.3">
      <c r="V3329" s="6">
        <v>47523</v>
      </c>
      <c r="W3329" s="6"/>
      <c r="X3329" s="6"/>
    </row>
    <row r="3330" spans="22:24" ht="15.6" x14ac:dyDescent="0.3">
      <c r="V3330" s="6">
        <v>47524</v>
      </c>
      <c r="W3330" s="6"/>
      <c r="X3330" s="6"/>
    </row>
    <row r="3331" spans="22:24" ht="15.6" x14ac:dyDescent="0.3">
      <c r="V3331" s="6">
        <v>47525</v>
      </c>
      <c r="W3331" s="6"/>
      <c r="X3331" s="6"/>
    </row>
    <row r="3332" spans="22:24" ht="15.6" x14ac:dyDescent="0.3">
      <c r="V3332" s="6">
        <v>47526</v>
      </c>
      <c r="W3332" s="6"/>
      <c r="X3332" s="6"/>
    </row>
    <row r="3333" spans="22:24" ht="15.6" x14ac:dyDescent="0.3">
      <c r="V3333" s="6">
        <v>47527</v>
      </c>
      <c r="W3333" s="6"/>
      <c r="X3333" s="6"/>
    </row>
    <row r="3334" spans="22:24" ht="15.6" x14ac:dyDescent="0.3">
      <c r="V3334" s="6">
        <v>47528</v>
      </c>
      <c r="W3334" s="6"/>
      <c r="X3334" s="6"/>
    </row>
    <row r="3335" spans="22:24" ht="15.6" x14ac:dyDescent="0.3">
      <c r="V3335" s="6">
        <v>47529</v>
      </c>
      <c r="W3335" s="6"/>
      <c r="X3335" s="6"/>
    </row>
    <row r="3336" spans="22:24" ht="15.6" x14ac:dyDescent="0.3">
      <c r="V3336" s="6">
        <v>47530</v>
      </c>
      <c r="W3336" s="6"/>
      <c r="X3336" s="6"/>
    </row>
    <row r="3337" spans="22:24" ht="15.6" x14ac:dyDescent="0.3">
      <c r="V3337" s="6">
        <v>47531</v>
      </c>
      <c r="W3337" s="6"/>
      <c r="X3337" s="6"/>
    </row>
    <row r="3338" spans="22:24" ht="15.6" x14ac:dyDescent="0.3">
      <c r="V3338" s="6">
        <v>47532</v>
      </c>
      <c r="W3338" s="6"/>
      <c r="X3338" s="6"/>
    </row>
    <row r="3339" spans="22:24" ht="15.6" x14ac:dyDescent="0.3">
      <c r="V3339" s="6">
        <v>47533</v>
      </c>
      <c r="W3339" s="6"/>
      <c r="X3339" s="6"/>
    </row>
    <row r="3340" spans="22:24" ht="15.6" x14ac:dyDescent="0.3">
      <c r="V3340" s="6">
        <v>47534</v>
      </c>
      <c r="W3340" s="6"/>
      <c r="X3340" s="6"/>
    </row>
    <row r="3341" spans="22:24" ht="15.6" x14ac:dyDescent="0.3">
      <c r="V3341" s="6">
        <v>47535</v>
      </c>
      <c r="W3341" s="6"/>
      <c r="X3341" s="6"/>
    </row>
    <row r="3342" spans="22:24" ht="15.6" x14ac:dyDescent="0.3">
      <c r="V3342" s="6">
        <v>47536</v>
      </c>
      <c r="W3342" s="6"/>
      <c r="X3342" s="6"/>
    </row>
    <row r="3343" spans="22:24" ht="15.6" x14ac:dyDescent="0.3">
      <c r="V3343" s="6">
        <v>47537</v>
      </c>
      <c r="W3343" s="6"/>
      <c r="X3343" s="6"/>
    </row>
    <row r="3344" spans="22:24" ht="15.6" x14ac:dyDescent="0.3">
      <c r="V3344" s="6">
        <v>47538</v>
      </c>
      <c r="W3344" s="6"/>
      <c r="X3344" s="6"/>
    </row>
    <row r="3345" spans="22:24" ht="15.6" x14ac:dyDescent="0.3">
      <c r="V3345" s="6">
        <v>47539</v>
      </c>
      <c r="W3345" s="6"/>
      <c r="X3345" s="6"/>
    </row>
    <row r="3346" spans="22:24" ht="15.6" x14ac:dyDescent="0.3">
      <c r="V3346" s="6">
        <v>47540</v>
      </c>
      <c r="W3346" s="6"/>
      <c r="X3346" s="6"/>
    </row>
    <row r="3347" spans="22:24" ht="15.6" x14ac:dyDescent="0.3">
      <c r="V3347" s="6">
        <v>47541</v>
      </c>
      <c r="W3347" s="6"/>
      <c r="X3347" s="6"/>
    </row>
    <row r="3348" spans="22:24" ht="15.6" x14ac:dyDescent="0.3">
      <c r="V3348" s="6">
        <v>47542</v>
      </c>
      <c r="W3348" s="6"/>
      <c r="X3348" s="6"/>
    </row>
    <row r="3349" spans="22:24" ht="15.6" x14ac:dyDescent="0.3">
      <c r="V3349" s="6">
        <v>47543</v>
      </c>
      <c r="W3349" s="6"/>
      <c r="X3349" s="6"/>
    </row>
    <row r="3350" spans="22:24" ht="15.6" x14ac:dyDescent="0.3">
      <c r="V3350" s="6">
        <v>47544</v>
      </c>
      <c r="W3350" s="6"/>
      <c r="X3350" s="6"/>
    </row>
    <row r="3351" spans="22:24" ht="15.6" x14ac:dyDescent="0.3">
      <c r="V3351" s="6">
        <v>47545</v>
      </c>
      <c r="W3351" s="6"/>
      <c r="X3351" s="6"/>
    </row>
    <row r="3352" spans="22:24" ht="15.6" x14ac:dyDescent="0.3">
      <c r="V3352" s="6">
        <v>47546</v>
      </c>
      <c r="W3352" s="6"/>
      <c r="X3352" s="6"/>
    </row>
    <row r="3353" spans="22:24" ht="15.6" x14ac:dyDescent="0.3">
      <c r="V3353" s="6">
        <v>47547</v>
      </c>
      <c r="W3353" s="6"/>
      <c r="X3353" s="6"/>
    </row>
    <row r="3354" spans="22:24" ht="15.6" x14ac:dyDescent="0.3">
      <c r="V3354" s="6">
        <v>47548</v>
      </c>
      <c r="W3354" s="6"/>
      <c r="X3354" s="6"/>
    </row>
    <row r="3355" spans="22:24" ht="15.6" x14ac:dyDescent="0.3">
      <c r="V3355" s="6">
        <v>47549</v>
      </c>
      <c r="W3355" s="6"/>
      <c r="X3355" s="6"/>
    </row>
    <row r="3356" spans="22:24" ht="15.6" x14ac:dyDescent="0.3">
      <c r="V3356" s="6">
        <v>47550</v>
      </c>
      <c r="W3356" s="6"/>
      <c r="X3356" s="6"/>
    </row>
    <row r="3357" spans="22:24" ht="15.6" x14ac:dyDescent="0.3">
      <c r="V3357" s="6">
        <v>47551</v>
      </c>
      <c r="W3357" s="6"/>
      <c r="X3357" s="6"/>
    </row>
    <row r="3358" spans="22:24" ht="15.6" x14ac:dyDescent="0.3">
      <c r="V3358" s="6">
        <v>47552</v>
      </c>
      <c r="W3358" s="6"/>
      <c r="X3358" s="6"/>
    </row>
    <row r="3359" spans="22:24" ht="15.6" x14ac:dyDescent="0.3">
      <c r="V3359" s="6">
        <v>47553</v>
      </c>
      <c r="W3359" s="6"/>
      <c r="X3359" s="6"/>
    </row>
    <row r="3360" spans="22:24" ht="15.6" x14ac:dyDescent="0.3">
      <c r="V3360" s="6">
        <v>47554</v>
      </c>
      <c r="W3360" s="6"/>
      <c r="X3360" s="6"/>
    </row>
    <row r="3361" spans="22:24" ht="15.6" x14ac:dyDescent="0.3">
      <c r="V3361" s="6">
        <v>47555</v>
      </c>
      <c r="W3361" s="6"/>
      <c r="X3361" s="6"/>
    </row>
    <row r="3362" spans="22:24" ht="15.6" x14ac:dyDescent="0.3">
      <c r="V3362" s="6">
        <v>47556</v>
      </c>
      <c r="W3362" s="6"/>
      <c r="X3362" s="6"/>
    </row>
    <row r="3363" spans="22:24" ht="15.6" x14ac:dyDescent="0.3">
      <c r="V3363" s="6">
        <v>47557</v>
      </c>
      <c r="W3363" s="6"/>
      <c r="X3363" s="6"/>
    </row>
    <row r="3364" spans="22:24" ht="15.6" x14ac:dyDescent="0.3">
      <c r="V3364" s="6">
        <v>47558</v>
      </c>
      <c r="W3364" s="6"/>
      <c r="X3364" s="6"/>
    </row>
    <row r="3365" spans="22:24" ht="15.6" x14ac:dyDescent="0.3">
      <c r="V3365" s="6">
        <v>47559</v>
      </c>
      <c r="W3365" s="6"/>
      <c r="X3365" s="6"/>
    </row>
    <row r="3366" spans="22:24" ht="15.6" x14ac:dyDescent="0.3">
      <c r="V3366" s="6">
        <v>47560</v>
      </c>
      <c r="W3366" s="6"/>
      <c r="X3366" s="6"/>
    </row>
    <row r="3367" spans="22:24" ht="15.6" x14ac:dyDescent="0.3">
      <c r="V3367" s="6">
        <v>47561</v>
      </c>
      <c r="W3367" s="6"/>
      <c r="X3367" s="6"/>
    </row>
    <row r="3368" spans="22:24" ht="15.6" x14ac:dyDescent="0.3">
      <c r="V3368" s="6">
        <v>47562</v>
      </c>
      <c r="W3368" s="6"/>
      <c r="X3368" s="6"/>
    </row>
    <row r="3369" spans="22:24" ht="15.6" x14ac:dyDescent="0.3">
      <c r="V3369" s="6">
        <v>47563</v>
      </c>
      <c r="W3369" s="6"/>
      <c r="X3369" s="6"/>
    </row>
    <row r="3370" spans="22:24" ht="15.6" x14ac:dyDescent="0.3">
      <c r="V3370" s="6">
        <v>47564</v>
      </c>
      <c r="W3370" s="6"/>
      <c r="X3370" s="6"/>
    </row>
    <row r="3371" spans="22:24" ht="15.6" x14ac:dyDescent="0.3">
      <c r="V3371" s="6">
        <v>47565</v>
      </c>
      <c r="W3371" s="6"/>
      <c r="X3371" s="6"/>
    </row>
    <row r="3372" spans="22:24" ht="15.6" x14ac:dyDescent="0.3">
      <c r="V3372" s="6">
        <v>47566</v>
      </c>
      <c r="W3372" s="6"/>
      <c r="X3372" s="6"/>
    </row>
    <row r="3373" spans="22:24" ht="15.6" x14ac:dyDescent="0.3">
      <c r="V3373" s="6">
        <v>47567</v>
      </c>
      <c r="W3373" s="6"/>
      <c r="X3373" s="6"/>
    </row>
    <row r="3374" spans="22:24" ht="15.6" x14ac:dyDescent="0.3">
      <c r="V3374" s="6">
        <v>47568</v>
      </c>
      <c r="W3374" s="6"/>
      <c r="X3374" s="6"/>
    </row>
    <row r="3375" spans="22:24" ht="15.6" x14ac:dyDescent="0.3">
      <c r="V3375" s="6">
        <v>47569</v>
      </c>
      <c r="W3375" s="6"/>
      <c r="X3375" s="6"/>
    </row>
    <row r="3376" spans="22:24" ht="15.6" x14ac:dyDescent="0.3">
      <c r="V3376" s="6">
        <v>47570</v>
      </c>
      <c r="W3376" s="6"/>
      <c r="X3376" s="6"/>
    </row>
    <row r="3377" spans="22:24" ht="15.6" x14ac:dyDescent="0.3">
      <c r="V3377" s="6">
        <v>47571</v>
      </c>
      <c r="W3377" s="6"/>
      <c r="X3377" s="6"/>
    </row>
    <row r="3378" spans="22:24" ht="15.6" x14ac:dyDescent="0.3">
      <c r="V3378" s="6">
        <v>47572</v>
      </c>
      <c r="W3378" s="6"/>
      <c r="X3378" s="6"/>
    </row>
    <row r="3379" spans="22:24" ht="15.6" x14ac:dyDescent="0.3">
      <c r="V3379" s="6">
        <v>47573</v>
      </c>
      <c r="W3379" s="6"/>
      <c r="X3379" s="6"/>
    </row>
    <row r="3380" spans="22:24" ht="15.6" x14ac:dyDescent="0.3">
      <c r="V3380" s="6"/>
      <c r="W3380" s="6"/>
      <c r="X3380" s="6"/>
    </row>
    <row r="3381" spans="22:24" ht="15.6" x14ac:dyDescent="0.3">
      <c r="V3381" s="6"/>
      <c r="W3381" s="6"/>
      <c r="X3381" s="6"/>
    </row>
    <row r="3382" spans="22:24" ht="15.6" x14ac:dyDescent="0.3">
      <c r="V3382" s="6"/>
      <c r="W3382" s="6"/>
      <c r="X3382" s="6"/>
    </row>
    <row r="3383" spans="22:24" ht="15.6" x14ac:dyDescent="0.3">
      <c r="V3383" s="6"/>
      <c r="W3383" s="6"/>
      <c r="X3383" s="6"/>
    </row>
    <row r="3384" spans="22:24" ht="15.6" x14ac:dyDescent="0.3">
      <c r="V3384" s="6"/>
      <c r="W3384" s="6"/>
      <c r="X3384" s="6"/>
    </row>
    <row r="3385" spans="22:24" ht="15.6" x14ac:dyDescent="0.3">
      <c r="V3385" s="6"/>
      <c r="W3385" s="6"/>
      <c r="X3385" s="6"/>
    </row>
    <row r="3386" spans="22:24" ht="15.6" x14ac:dyDescent="0.3">
      <c r="V3386" s="6"/>
      <c r="W3386" s="6"/>
      <c r="X3386" s="6"/>
    </row>
    <row r="3387" spans="22:24" ht="15.6" x14ac:dyDescent="0.3">
      <c r="V3387" s="6"/>
      <c r="W3387" s="6"/>
      <c r="X3387" s="6"/>
    </row>
    <row r="3388" spans="22:24" ht="15.6" x14ac:dyDescent="0.3">
      <c r="V3388" s="6"/>
      <c r="W3388" s="6"/>
      <c r="X3388" s="6"/>
    </row>
    <row r="3389" spans="22:24" ht="15.6" x14ac:dyDescent="0.3">
      <c r="V3389" s="6"/>
      <c r="W3389" s="6"/>
      <c r="X3389" s="6"/>
    </row>
    <row r="3390" spans="22:24" ht="15.6" x14ac:dyDescent="0.3">
      <c r="V3390" s="6"/>
      <c r="W3390" s="6"/>
      <c r="X3390" s="6"/>
    </row>
    <row r="3391" spans="22:24" ht="15.6" x14ac:dyDescent="0.3">
      <c r="V3391" s="6"/>
      <c r="W3391" s="6"/>
      <c r="X3391" s="6"/>
    </row>
    <row r="3392" spans="22:24" ht="15.6" x14ac:dyDescent="0.3">
      <c r="V3392" s="6"/>
      <c r="W3392" s="6"/>
      <c r="X3392" s="6"/>
    </row>
    <row r="3393" spans="22:24" ht="15.6" x14ac:dyDescent="0.3">
      <c r="V3393" s="6"/>
      <c r="W3393" s="6"/>
      <c r="X3393" s="6"/>
    </row>
    <row r="3394" spans="22:24" ht="15.6" x14ac:dyDescent="0.3">
      <c r="V3394" s="6"/>
      <c r="W3394" s="6"/>
      <c r="X3394" s="6"/>
    </row>
    <row r="3395" spans="22:24" ht="15.6" x14ac:dyDescent="0.3">
      <c r="V3395" s="6"/>
      <c r="W3395" s="6"/>
      <c r="X3395" s="6"/>
    </row>
    <row r="3396" spans="22:24" ht="15.6" x14ac:dyDescent="0.3">
      <c r="V3396" s="6"/>
      <c r="W3396" s="6"/>
      <c r="X3396" s="6"/>
    </row>
    <row r="3397" spans="22:24" ht="15.6" x14ac:dyDescent="0.3">
      <c r="V3397" s="6"/>
      <c r="W3397" s="6"/>
      <c r="X3397" s="6"/>
    </row>
    <row r="3398" spans="22:24" ht="15.6" x14ac:dyDescent="0.3">
      <c r="V3398" s="6"/>
      <c r="W3398" s="6"/>
      <c r="X3398" s="6"/>
    </row>
    <row r="3399" spans="22:24" ht="15.6" x14ac:dyDescent="0.3">
      <c r="V3399" s="6"/>
      <c r="W3399" s="6"/>
      <c r="X3399" s="6"/>
    </row>
    <row r="3400" spans="22:24" ht="15.6" x14ac:dyDescent="0.3">
      <c r="V3400" s="6"/>
      <c r="W3400" s="6"/>
      <c r="X3400" s="6"/>
    </row>
    <row r="3401" spans="22:24" ht="15.6" x14ac:dyDescent="0.3">
      <c r="V3401" s="6"/>
      <c r="W3401" s="6"/>
      <c r="X3401" s="6"/>
    </row>
    <row r="3402" spans="22:24" ht="15.6" x14ac:dyDescent="0.3">
      <c r="V3402" s="6"/>
      <c r="W3402" s="6"/>
      <c r="X3402" s="6"/>
    </row>
    <row r="3403" spans="22:24" ht="15.6" x14ac:dyDescent="0.3">
      <c r="V3403" s="6"/>
      <c r="W3403" s="6"/>
      <c r="X3403" s="6"/>
    </row>
    <row r="3404" spans="22:24" ht="15.6" x14ac:dyDescent="0.3">
      <c r="V3404" s="6"/>
      <c r="W3404" s="6"/>
      <c r="X3404" s="6"/>
    </row>
    <row r="3405" spans="22:24" ht="15.6" x14ac:dyDescent="0.3">
      <c r="V3405" s="6"/>
      <c r="W3405" s="6"/>
      <c r="X3405" s="6"/>
    </row>
    <row r="3406" spans="22:24" ht="15.6" x14ac:dyDescent="0.3">
      <c r="V3406" s="6"/>
      <c r="W3406" s="6"/>
      <c r="X3406" s="6"/>
    </row>
    <row r="3407" spans="22:24" ht="15.6" x14ac:dyDescent="0.3">
      <c r="V3407" s="6"/>
      <c r="W3407" s="6"/>
      <c r="X3407" s="6"/>
    </row>
    <row r="3408" spans="22:24" ht="15.6" x14ac:dyDescent="0.3">
      <c r="V3408" s="6"/>
      <c r="W3408" s="6"/>
      <c r="X3408" s="6"/>
    </row>
    <row r="3409" spans="22:24" ht="15.6" x14ac:dyDescent="0.3">
      <c r="V3409" s="6"/>
      <c r="W3409" s="6"/>
      <c r="X3409" s="6"/>
    </row>
    <row r="3410" spans="22:24" ht="15.6" x14ac:dyDescent="0.3">
      <c r="V3410" s="6"/>
      <c r="W3410" s="6"/>
      <c r="X3410" s="6"/>
    </row>
    <row r="3411" spans="22:24" ht="15.6" x14ac:dyDescent="0.3">
      <c r="V3411" s="6"/>
      <c r="W3411" s="6"/>
      <c r="X3411" s="6"/>
    </row>
    <row r="3412" spans="22:24" ht="15.6" x14ac:dyDescent="0.3">
      <c r="V3412" s="6"/>
      <c r="W3412" s="6"/>
      <c r="X3412" s="6"/>
    </row>
    <row r="3413" spans="22:24" ht="15.6" x14ac:dyDescent="0.3">
      <c r="V3413" s="6"/>
      <c r="W3413" s="6"/>
      <c r="X3413" s="6"/>
    </row>
    <row r="3414" spans="22:24" ht="15.6" x14ac:dyDescent="0.3">
      <c r="V3414" s="6"/>
      <c r="W3414" s="6"/>
      <c r="X3414" s="6"/>
    </row>
    <row r="3415" spans="22:24" ht="15.6" x14ac:dyDescent="0.3">
      <c r="V3415" s="6"/>
      <c r="W3415" s="6"/>
      <c r="X3415" s="6"/>
    </row>
    <row r="3416" spans="22:24" ht="15.6" x14ac:dyDescent="0.3">
      <c r="V3416" s="6"/>
      <c r="W3416" s="6"/>
      <c r="X3416" s="6"/>
    </row>
    <row r="3417" spans="22:24" ht="15.6" x14ac:dyDescent="0.3">
      <c r="V3417" s="6"/>
      <c r="W3417" s="6"/>
      <c r="X3417" s="6"/>
    </row>
    <row r="3418" spans="22:24" ht="15.6" x14ac:dyDescent="0.3">
      <c r="V3418" s="6"/>
      <c r="W3418" s="6"/>
      <c r="X3418" s="6"/>
    </row>
    <row r="3419" spans="22:24" ht="15.6" x14ac:dyDescent="0.3">
      <c r="V3419" s="6"/>
      <c r="W3419" s="6"/>
      <c r="X3419" s="6"/>
    </row>
    <row r="3420" spans="22:24" ht="15.6" x14ac:dyDescent="0.3">
      <c r="V3420" s="6"/>
      <c r="W3420" s="6"/>
      <c r="X3420" s="6"/>
    </row>
    <row r="3421" spans="22:24" ht="15.6" x14ac:dyDescent="0.3">
      <c r="V3421" s="6"/>
      <c r="W3421" s="6"/>
      <c r="X3421" s="6"/>
    </row>
    <row r="3422" spans="22:24" ht="15.6" x14ac:dyDescent="0.3">
      <c r="V3422" s="6"/>
      <c r="W3422" s="6"/>
      <c r="X3422" s="6"/>
    </row>
    <row r="3423" spans="22:24" ht="15.6" x14ac:dyDescent="0.3">
      <c r="V3423" s="6"/>
      <c r="W3423" s="6"/>
      <c r="X3423" s="6"/>
    </row>
    <row r="3424" spans="22:24" ht="15.6" x14ac:dyDescent="0.3">
      <c r="V3424" s="6"/>
      <c r="W3424" s="6"/>
      <c r="X3424" s="6"/>
    </row>
    <row r="3425" spans="22:24" ht="15.6" x14ac:dyDescent="0.3">
      <c r="V3425" s="6"/>
      <c r="W3425" s="6"/>
      <c r="X3425" s="6"/>
    </row>
    <row r="3426" spans="22:24" ht="15.6" x14ac:dyDescent="0.3">
      <c r="V3426" s="6"/>
      <c r="W3426" s="6"/>
      <c r="X3426" s="6"/>
    </row>
    <row r="3427" spans="22:24" ht="15.6" x14ac:dyDescent="0.3">
      <c r="V3427" s="6"/>
      <c r="W3427" s="6"/>
      <c r="X3427" s="6"/>
    </row>
    <row r="3428" spans="22:24" ht="15.6" x14ac:dyDescent="0.3">
      <c r="V3428" s="6"/>
      <c r="W3428" s="6"/>
      <c r="X3428" s="6"/>
    </row>
    <row r="3429" spans="22:24" ht="15.6" x14ac:dyDescent="0.3">
      <c r="V3429" s="6"/>
      <c r="W3429" s="6"/>
      <c r="X3429" s="6"/>
    </row>
    <row r="3430" spans="22:24" ht="15.6" x14ac:dyDescent="0.3">
      <c r="V3430" s="6"/>
      <c r="W3430" s="6"/>
      <c r="X3430" s="6"/>
    </row>
    <row r="3431" spans="22:24" ht="15.6" x14ac:dyDescent="0.3">
      <c r="V3431" s="6"/>
      <c r="W3431" s="6"/>
      <c r="X3431" s="6"/>
    </row>
    <row r="3432" spans="22:24" ht="15.6" x14ac:dyDescent="0.3">
      <c r="V3432" s="6"/>
      <c r="W3432" s="6"/>
      <c r="X3432" s="6"/>
    </row>
    <row r="3433" spans="22:24" ht="15.6" x14ac:dyDescent="0.3">
      <c r="V3433" s="6"/>
      <c r="W3433" s="6"/>
      <c r="X3433" s="6"/>
    </row>
    <row r="3434" spans="22:24" ht="15.6" x14ac:dyDescent="0.3">
      <c r="V3434" s="6"/>
      <c r="W3434" s="6"/>
      <c r="X3434" s="6"/>
    </row>
    <row r="3435" spans="22:24" ht="15.6" x14ac:dyDescent="0.3">
      <c r="V3435" s="6"/>
      <c r="W3435" s="6"/>
      <c r="X3435" s="6"/>
    </row>
    <row r="3436" spans="22:24" ht="15.6" x14ac:dyDescent="0.3">
      <c r="V3436" s="6"/>
      <c r="W3436" s="6"/>
      <c r="X3436" s="6"/>
    </row>
    <row r="3437" spans="22:24" ht="15.6" x14ac:dyDescent="0.3">
      <c r="V3437" s="6"/>
      <c r="W3437" s="6"/>
      <c r="X3437" s="6"/>
    </row>
    <row r="3438" spans="22:24" ht="15.6" x14ac:dyDescent="0.3">
      <c r="V3438" s="6"/>
      <c r="W3438" s="6"/>
      <c r="X3438" s="6"/>
    </row>
    <row r="3439" spans="22:24" ht="15.6" x14ac:dyDescent="0.3">
      <c r="V3439" s="6"/>
      <c r="W3439" s="6"/>
      <c r="X3439" s="6"/>
    </row>
    <row r="3440" spans="22:24" ht="15.6" x14ac:dyDescent="0.3">
      <c r="V3440" s="6"/>
      <c r="W3440" s="6"/>
      <c r="X3440" s="6"/>
    </row>
    <row r="3441" spans="22:24" ht="15.6" x14ac:dyDescent="0.3">
      <c r="V3441" s="6"/>
      <c r="W3441" s="6"/>
      <c r="X3441" s="6"/>
    </row>
    <row r="3442" spans="22:24" ht="15.6" x14ac:dyDescent="0.3">
      <c r="V3442" s="6"/>
      <c r="W3442" s="6"/>
      <c r="X3442" s="6"/>
    </row>
    <row r="3443" spans="22:24" ht="15.6" x14ac:dyDescent="0.3">
      <c r="V3443" s="6"/>
      <c r="W3443" s="6"/>
      <c r="X3443" s="6"/>
    </row>
    <row r="3444" spans="22:24" ht="15.6" x14ac:dyDescent="0.3">
      <c r="V3444" s="6"/>
      <c r="W3444" s="6"/>
      <c r="X3444" s="6"/>
    </row>
    <row r="3445" spans="22:24" ht="15.6" x14ac:dyDescent="0.3">
      <c r="V3445" s="6"/>
      <c r="W3445" s="6"/>
      <c r="X3445" s="6"/>
    </row>
    <row r="3446" spans="22:24" ht="15.6" x14ac:dyDescent="0.3">
      <c r="V3446" s="6"/>
      <c r="W3446" s="6"/>
      <c r="X3446" s="6"/>
    </row>
    <row r="3447" spans="22:24" ht="15.6" x14ac:dyDescent="0.3">
      <c r="V3447" s="6"/>
      <c r="W3447" s="6"/>
      <c r="X3447" s="6"/>
    </row>
    <row r="3448" spans="22:24" ht="15.6" x14ac:dyDescent="0.3">
      <c r="V3448" s="6"/>
      <c r="W3448" s="6"/>
      <c r="X3448" s="6"/>
    </row>
    <row r="3449" spans="22:24" ht="15.6" x14ac:dyDescent="0.3">
      <c r="V3449" s="6"/>
      <c r="W3449" s="6"/>
      <c r="X3449" s="6"/>
    </row>
    <row r="3450" spans="22:24" ht="15.6" x14ac:dyDescent="0.3">
      <c r="V3450" s="6"/>
      <c r="W3450" s="6"/>
      <c r="X3450" s="6"/>
    </row>
    <row r="3451" spans="22:24" ht="15.6" x14ac:dyDescent="0.3">
      <c r="V3451" s="6"/>
      <c r="W3451" s="6"/>
      <c r="X3451" s="6"/>
    </row>
    <row r="3452" spans="22:24" ht="15.6" x14ac:dyDescent="0.3">
      <c r="V3452" s="6"/>
      <c r="W3452" s="6"/>
      <c r="X3452" s="6"/>
    </row>
    <row r="3453" spans="22:24" ht="15.6" x14ac:dyDescent="0.3">
      <c r="V3453" s="6"/>
      <c r="W3453" s="6"/>
      <c r="X3453" s="6"/>
    </row>
    <row r="3454" spans="22:24" ht="15.6" x14ac:dyDescent="0.3">
      <c r="V3454" s="6"/>
      <c r="W3454" s="6"/>
      <c r="X3454" s="6"/>
    </row>
    <row r="3455" spans="22:24" ht="15.6" x14ac:dyDescent="0.3">
      <c r="V3455" s="6"/>
      <c r="W3455" s="6"/>
      <c r="X3455" s="6"/>
    </row>
    <row r="3456" spans="22:24" ht="15.6" x14ac:dyDescent="0.3">
      <c r="V3456" s="6"/>
      <c r="W3456" s="6"/>
      <c r="X3456" s="6"/>
    </row>
    <row r="3457" spans="22:24" ht="15.6" x14ac:dyDescent="0.3">
      <c r="V3457" s="6"/>
      <c r="W3457" s="6"/>
      <c r="X3457" s="6"/>
    </row>
    <row r="3458" spans="22:24" ht="15.6" x14ac:dyDescent="0.3">
      <c r="V3458" s="6"/>
      <c r="W3458" s="6"/>
      <c r="X3458" s="6"/>
    </row>
    <row r="3459" spans="22:24" ht="15.6" x14ac:dyDescent="0.3">
      <c r="V3459" s="6"/>
      <c r="W3459" s="6"/>
      <c r="X3459" s="6"/>
    </row>
    <row r="3460" spans="22:24" ht="15.6" x14ac:dyDescent="0.3">
      <c r="V3460" s="6"/>
      <c r="W3460" s="6"/>
      <c r="X3460" s="6"/>
    </row>
    <row r="3461" spans="22:24" ht="15.6" x14ac:dyDescent="0.3">
      <c r="V3461" s="6"/>
      <c r="W3461" s="6"/>
      <c r="X3461" s="6"/>
    </row>
    <row r="3462" spans="22:24" ht="15.6" x14ac:dyDescent="0.3">
      <c r="V3462" s="6"/>
      <c r="W3462" s="6"/>
      <c r="X3462" s="6"/>
    </row>
    <row r="3463" spans="22:24" ht="15.6" x14ac:dyDescent="0.3">
      <c r="V3463" s="6"/>
      <c r="W3463" s="6"/>
      <c r="X3463" s="6"/>
    </row>
    <row r="3464" spans="22:24" ht="15.6" x14ac:dyDescent="0.3">
      <c r="V3464" s="6"/>
      <c r="W3464" s="6"/>
      <c r="X3464" s="6"/>
    </row>
    <row r="3465" spans="22:24" ht="15.6" x14ac:dyDescent="0.3">
      <c r="V3465" s="6"/>
      <c r="W3465" s="6"/>
      <c r="X3465" s="6"/>
    </row>
    <row r="3466" spans="22:24" ht="15.6" x14ac:dyDescent="0.3">
      <c r="V3466" s="6"/>
      <c r="W3466" s="6"/>
      <c r="X3466" s="6"/>
    </row>
    <row r="3467" spans="22:24" ht="15.6" x14ac:dyDescent="0.3">
      <c r="V3467" s="6"/>
      <c r="W3467" s="6"/>
      <c r="X3467" s="6"/>
    </row>
    <row r="3468" spans="22:24" ht="15.6" x14ac:dyDescent="0.3">
      <c r="V3468" s="6"/>
      <c r="W3468" s="6"/>
      <c r="X3468" s="6"/>
    </row>
    <row r="3469" spans="22:24" ht="15.6" x14ac:dyDescent="0.3">
      <c r="V3469" s="6"/>
      <c r="W3469" s="6"/>
      <c r="X3469" s="6"/>
    </row>
    <row r="3470" spans="22:24" ht="15.6" x14ac:dyDescent="0.3">
      <c r="V3470" s="6"/>
      <c r="W3470" s="6"/>
      <c r="X3470" s="6"/>
    </row>
    <row r="3471" spans="22:24" ht="15.6" x14ac:dyDescent="0.3">
      <c r="V3471" s="6"/>
      <c r="W3471" s="6"/>
      <c r="X3471" s="6"/>
    </row>
    <row r="3472" spans="22:24" ht="15.6" x14ac:dyDescent="0.3">
      <c r="V3472" s="6"/>
      <c r="W3472" s="6"/>
      <c r="X3472" s="6"/>
    </row>
    <row r="3473" spans="22:24" ht="15.6" x14ac:dyDescent="0.3">
      <c r="V3473" s="6"/>
      <c r="W3473" s="6"/>
      <c r="X3473" s="6"/>
    </row>
    <row r="3474" spans="22:24" ht="15.6" x14ac:dyDescent="0.3">
      <c r="V3474" s="6"/>
      <c r="W3474" s="6"/>
      <c r="X3474" s="6"/>
    </row>
    <row r="3475" spans="22:24" ht="15.6" x14ac:dyDescent="0.3">
      <c r="V3475" s="6"/>
      <c r="W3475" s="6"/>
      <c r="X3475" s="6"/>
    </row>
    <row r="3476" spans="22:24" ht="15.6" x14ac:dyDescent="0.3">
      <c r="V3476" s="6"/>
      <c r="W3476" s="6"/>
      <c r="X3476" s="6"/>
    </row>
    <row r="3477" spans="22:24" ht="15.6" x14ac:dyDescent="0.3">
      <c r="V3477" s="6"/>
      <c r="W3477" s="6"/>
      <c r="X3477" s="6"/>
    </row>
    <row r="3478" spans="22:24" ht="15.6" x14ac:dyDescent="0.3">
      <c r="V3478" s="6"/>
      <c r="W3478" s="6"/>
      <c r="X3478" s="6"/>
    </row>
    <row r="3479" spans="22:24" ht="15.6" x14ac:dyDescent="0.3">
      <c r="V3479" s="6"/>
      <c r="W3479" s="6"/>
      <c r="X3479" s="6"/>
    </row>
    <row r="3480" spans="22:24" ht="15.6" x14ac:dyDescent="0.3">
      <c r="V3480" s="6"/>
      <c r="W3480" s="6"/>
      <c r="X3480" s="6"/>
    </row>
    <row r="3481" spans="22:24" ht="15.6" x14ac:dyDescent="0.3">
      <c r="V3481" s="6"/>
      <c r="W3481" s="6"/>
      <c r="X3481" s="6"/>
    </row>
    <row r="3482" spans="22:24" ht="15.6" x14ac:dyDescent="0.3">
      <c r="V3482" s="6"/>
      <c r="W3482" s="6"/>
      <c r="X3482" s="6"/>
    </row>
    <row r="3483" spans="22:24" ht="15.6" x14ac:dyDescent="0.3">
      <c r="V3483" s="6"/>
      <c r="W3483" s="6"/>
      <c r="X3483" s="6"/>
    </row>
    <row r="3484" spans="22:24" ht="15.6" x14ac:dyDescent="0.3">
      <c r="V3484" s="6"/>
      <c r="W3484" s="6"/>
      <c r="X3484" s="6"/>
    </row>
    <row r="3485" spans="22:24" ht="15.6" x14ac:dyDescent="0.3">
      <c r="V3485" s="6"/>
      <c r="W3485" s="6"/>
      <c r="X3485" s="6"/>
    </row>
    <row r="3486" spans="22:24" ht="15.6" x14ac:dyDescent="0.3">
      <c r="V3486" s="6"/>
      <c r="W3486" s="6"/>
      <c r="X3486" s="6"/>
    </row>
    <row r="3487" spans="22:24" ht="15.6" x14ac:dyDescent="0.3">
      <c r="V3487" s="6"/>
      <c r="W3487" s="6"/>
      <c r="X3487" s="6"/>
    </row>
    <row r="3488" spans="22:24" ht="15.6" x14ac:dyDescent="0.3">
      <c r="V3488" s="6"/>
      <c r="W3488" s="6"/>
      <c r="X3488" s="6"/>
    </row>
    <row r="3489" spans="22:24" ht="15.6" x14ac:dyDescent="0.3">
      <c r="V3489" s="6"/>
      <c r="W3489" s="6"/>
      <c r="X3489" s="6"/>
    </row>
    <row r="3490" spans="22:24" ht="15.6" x14ac:dyDescent="0.3">
      <c r="V3490" s="6"/>
      <c r="W3490" s="6"/>
      <c r="X3490" s="6"/>
    </row>
    <row r="3491" spans="22:24" ht="15.6" x14ac:dyDescent="0.3">
      <c r="V3491" s="6"/>
      <c r="W3491" s="6"/>
      <c r="X3491" s="6"/>
    </row>
    <row r="3492" spans="22:24" ht="15.6" x14ac:dyDescent="0.3">
      <c r="V3492" s="6"/>
      <c r="W3492" s="6"/>
      <c r="X3492" s="6"/>
    </row>
    <row r="3493" spans="22:24" ht="15.6" x14ac:dyDescent="0.3">
      <c r="V3493" s="6"/>
      <c r="W3493" s="6"/>
      <c r="X3493" s="6"/>
    </row>
    <row r="3494" spans="22:24" ht="15.6" x14ac:dyDescent="0.3">
      <c r="V3494" s="6"/>
      <c r="W3494" s="6"/>
      <c r="X3494" s="6"/>
    </row>
    <row r="3495" spans="22:24" ht="15.6" x14ac:dyDescent="0.3">
      <c r="V3495" s="6"/>
      <c r="W3495" s="6"/>
      <c r="X3495" s="6"/>
    </row>
    <row r="3496" spans="22:24" ht="15.6" x14ac:dyDescent="0.3">
      <c r="V3496" s="6"/>
      <c r="W3496" s="6"/>
      <c r="X3496" s="6"/>
    </row>
    <row r="3497" spans="22:24" ht="15.6" x14ac:dyDescent="0.3">
      <c r="V3497" s="6"/>
      <c r="W3497" s="6"/>
      <c r="X3497" s="6"/>
    </row>
    <row r="3498" spans="22:24" ht="15.6" x14ac:dyDescent="0.3">
      <c r="V3498" s="6"/>
      <c r="W3498" s="6"/>
      <c r="X3498" s="6"/>
    </row>
    <row r="3499" spans="22:24" ht="15.6" x14ac:dyDescent="0.3">
      <c r="V3499" s="6"/>
      <c r="W3499" s="6"/>
      <c r="X3499" s="6"/>
    </row>
    <row r="3500" spans="22:24" ht="15.6" x14ac:dyDescent="0.3">
      <c r="V3500" s="6"/>
      <c r="W3500" s="6"/>
      <c r="X3500" s="6"/>
    </row>
    <row r="3501" spans="22:24" ht="15.6" x14ac:dyDescent="0.3">
      <c r="V3501" s="6"/>
      <c r="W3501" s="6"/>
      <c r="X3501" s="6"/>
    </row>
    <row r="3502" spans="22:24" ht="15.6" x14ac:dyDescent="0.3">
      <c r="V3502" s="6"/>
      <c r="W3502" s="6"/>
      <c r="X3502" s="6"/>
    </row>
    <row r="3503" spans="22:24" ht="15.6" x14ac:dyDescent="0.3">
      <c r="V3503" s="6"/>
      <c r="W3503" s="6"/>
      <c r="X3503" s="6"/>
    </row>
    <row r="3504" spans="22:24" ht="15.6" x14ac:dyDescent="0.3">
      <c r="V3504" s="6"/>
      <c r="W3504" s="6"/>
      <c r="X3504" s="6"/>
    </row>
    <row r="3505" spans="22:24" ht="15.6" x14ac:dyDescent="0.3">
      <c r="V3505" s="6"/>
      <c r="W3505" s="6"/>
      <c r="X3505" s="6"/>
    </row>
    <row r="3506" spans="22:24" ht="15.6" x14ac:dyDescent="0.3">
      <c r="V3506" s="6"/>
      <c r="W3506" s="6"/>
      <c r="X3506" s="6"/>
    </row>
    <row r="3507" spans="22:24" ht="15.6" x14ac:dyDescent="0.3">
      <c r="V3507" s="6"/>
      <c r="W3507" s="6"/>
      <c r="X3507" s="6"/>
    </row>
    <row r="3508" spans="22:24" ht="15.6" x14ac:dyDescent="0.3">
      <c r="V3508" s="6"/>
      <c r="W3508" s="6"/>
      <c r="X3508" s="6"/>
    </row>
    <row r="3509" spans="22:24" ht="15.6" x14ac:dyDescent="0.3">
      <c r="V3509" s="6"/>
      <c r="W3509" s="6"/>
      <c r="X3509" s="6"/>
    </row>
    <row r="3510" spans="22:24" ht="15.6" x14ac:dyDescent="0.3">
      <c r="V3510" s="6"/>
      <c r="W3510" s="6"/>
      <c r="X3510" s="6"/>
    </row>
    <row r="3511" spans="22:24" ht="15.6" x14ac:dyDescent="0.3">
      <c r="V3511" s="6"/>
      <c r="W3511" s="6"/>
      <c r="X3511" s="6"/>
    </row>
    <row r="3512" spans="22:24" ht="15.6" x14ac:dyDescent="0.3">
      <c r="V3512" s="6"/>
      <c r="W3512" s="6"/>
      <c r="X3512" s="6"/>
    </row>
    <row r="3513" spans="22:24" ht="15.6" x14ac:dyDescent="0.3">
      <c r="V3513" s="6"/>
      <c r="W3513" s="6"/>
      <c r="X3513" s="6"/>
    </row>
    <row r="3514" spans="22:24" ht="15.6" x14ac:dyDescent="0.3">
      <c r="V3514" s="6"/>
      <c r="W3514" s="6"/>
      <c r="X3514" s="6"/>
    </row>
    <row r="3515" spans="22:24" ht="15.6" x14ac:dyDescent="0.3">
      <c r="V3515" s="6"/>
      <c r="W3515" s="6"/>
      <c r="X3515" s="6"/>
    </row>
    <row r="3516" spans="22:24" ht="15.6" x14ac:dyDescent="0.3">
      <c r="V3516" s="6"/>
      <c r="W3516" s="6"/>
      <c r="X3516" s="6"/>
    </row>
    <row r="3517" spans="22:24" ht="15.6" x14ac:dyDescent="0.3">
      <c r="V3517" s="6"/>
      <c r="W3517" s="6"/>
      <c r="X3517" s="6"/>
    </row>
    <row r="3518" spans="22:24" ht="15.6" x14ac:dyDescent="0.3">
      <c r="V3518" s="6"/>
      <c r="W3518" s="6"/>
      <c r="X3518" s="6"/>
    </row>
    <row r="3519" spans="22:24" ht="15.6" x14ac:dyDescent="0.3">
      <c r="V3519" s="6"/>
      <c r="W3519" s="6"/>
      <c r="X3519" s="6"/>
    </row>
    <row r="3520" spans="22:24" ht="15.6" x14ac:dyDescent="0.3">
      <c r="V3520" s="6"/>
      <c r="W3520" s="6"/>
      <c r="X3520" s="6"/>
    </row>
    <row r="3521" spans="22:24" ht="15.6" x14ac:dyDescent="0.3">
      <c r="V3521" s="6"/>
      <c r="W3521" s="6"/>
      <c r="X3521" s="6"/>
    </row>
    <row r="3522" spans="22:24" ht="15.6" x14ac:dyDescent="0.3">
      <c r="V3522" s="6"/>
      <c r="W3522" s="6"/>
      <c r="X3522" s="6"/>
    </row>
    <row r="3523" spans="22:24" ht="15.6" x14ac:dyDescent="0.3">
      <c r="V3523" s="6"/>
      <c r="W3523" s="6"/>
      <c r="X3523" s="6"/>
    </row>
    <row r="3524" spans="22:24" ht="15.6" x14ac:dyDescent="0.3">
      <c r="V3524" s="6"/>
      <c r="W3524" s="6"/>
      <c r="X3524" s="6"/>
    </row>
    <row r="3525" spans="22:24" ht="15.6" x14ac:dyDescent="0.3">
      <c r="V3525" s="6"/>
      <c r="W3525" s="6"/>
      <c r="X3525" s="6"/>
    </row>
    <row r="3526" spans="22:24" ht="15.6" x14ac:dyDescent="0.3">
      <c r="V3526" s="6"/>
      <c r="W3526" s="6"/>
      <c r="X3526" s="6"/>
    </row>
    <row r="3527" spans="22:24" ht="15.6" x14ac:dyDescent="0.3">
      <c r="V3527" s="6"/>
      <c r="W3527" s="6"/>
      <c r="X3527" s="6"/>
    </row>
    <row r="3528" spans="22:24" ht="15.6" x14ac:dyDescent="0.3">
      <c r="V3528" s="6"/>
      <c r="W3528" s="6"/>
      <c r="X3528" s="6"/>
    </row>
    <row r="3529" spans="22:24" ht="15.6" x14ac:dyDescent="0.3">
      <c r="V3529" s="6"/>
      <c r="W3529" s="6"/>
      <c r="X3529" s="6"/>
    </row>
    <row r="3530" spans="22:24" ht="15.6" x14ac:dyDescent="0.3">
      <c r="V3530" s="6"/>
      <c r="W3530" s="6"/>
      <c r="X3530" s="6"/>
    </row>
    <row r="3531" spans="22:24" ht="15.6" x14ac:dyDescent="0.3">
      <c r="V3531" s="6"/>
      <c r="W3531" s="6"/>
      <c r="X3531" s="6"/>
    </row>
    <row r="3532" spans="22:24" ht="15.6" x14ac:dyDescent="0.3">
      <c r="V3532" s="6"/>
      <c r="W3532" s="6"/>
      <c r="X3532" s="6"/>
    </row>
    <row r="3533" spans="22:24" ht="15.6" x14ac:dyDescent="0.3">
      <c r="V3533" s="6"/>
      <c r="W3533" s="6"/>
      <c r="X3533" s="6"/>
    </row>
    <row r="3534" spans="22:24" ht="15.6" x14ac:dyDescent="0.3">
      <c r="V3534" s="6"/>
      <c r="W3534" s="6"/>
      <c r="X3534" s="6"/>
    </row>
    <row r="3535" spans="22:24" ht="15.6" x14ac:dyDescent="0.3">
      <c r="V3535" s="6"/>
      <c r="W3535" s="6"/>
      <c r="X3535" s="6"/>
    </row>
    <row r="3536" spans="22:24" ht="15.6" x14ac:dyDescent="0.3">
      <c r="V3536" s="6"/>
      <c r="W3536" s="6"/>
      <c r="X3536" s="6"/>
    </row>
    <row r="3537" spans="22:24" ht="15.6" x14ac:dyDescent="0.3">
      <c r="V3537" s="6"/>
      <c r="W3537" s="6"/>
      <c r="X3537" s="6"/>
    </row>
    <row r="3538" spans="22:24" ht="15.6" x14ac:dyDescent="0.3">
      <c r="V3538" s="6"/>
      <c r="W3538" s="6"/>
      <c r="X3538" s="6"/>
    </row>
    <row r="3539" spans="22:24" ht="15.6" x14ac:dyDescent="0.3">
      <c r="V3539" s="6"/>
      <c r="W3539" s="6"/>
      <c r="X3539" s="6"/>
    </row>
    <row r="3540" spans="22:24" ht="15.6" x14ac:dyDescent="0.3">
      <c r="V3540" s="6"/>
      <c r="W3540" s="6"/>
      <c r="X3540" s="6"/>
    </row>
    <row r="3541" spans="22:24" ht="15.6" x14ac:dyDescent="0.3">
      <c r="V3541" s="6"/>
      <c r="W3541" s="6"/>
      <c r="X3541" s="6"/>
    </row>
    <row r="3542" spans="22:24" ht="15.6" x14ac:dyDescent="0.3">
      <c r="V3542" s="6"/>
      <c r="W3542" s="6"/>
      <c r="X3542" s="6"/>
    </row>
    <row r="3543" spans="22:24" ht="15.6" x14ac:dyDescent="0.3">
      <c r="V3543" s="6"/>
      <c r="W3543" s="6"/>
      <c r="X3543" s="6"/>
    </row>
    <row r="3544" spans="22:24" ht="15.6" x14ac:dyDescent="0.3">
      <c r="V3544" s="6"/>
      <c r="W3544" s="6"/>
      <c r="X3544" s="6"/>
    </row>
    <row r="3545" spans="22:24" ht="15.6" x14ac:dyDescent="0.3">
      <c r="V3545" s="6"/>
      <c r="W3545" s="6"/>
      <c r="X3545" s="6"/>
    </row>
    <row r="3546" spans="22:24" ht="15.6" x14ac:dyDescent="0.3">
      <c r="V3546" s="6"/>
      <c r="W3546" s="6"/>
      <c r="X3546" s="6"/>
    </row>
    <row r="3547" spans="22:24" ht="15.6" x14ac:dyDescent="0.3">
      <c r="V3547" s="6"/>
      <c r="W3547" s="6"/>
      <c r="X3547" s="6"/>
    </row>
    <row r="3548" spans="22:24" ht="15.6" x14ac:dyDescent="0.3">
      <c r="V3548" s="6"/>
      <c r="W3548" s="6"/>
      <c r="X3548" s="6"/>
    </row>
    <row r="3549" spans="22:24" ht="15.6" x14ac:dyDescent="0.3">
      <c r="V3549" s="6"/>
      <c r="W3549" s="6"/>
      <c r="X3549" s="6"/>
    </row>
    <row r="3550" spans="22:24" ht="15.6" x14ac:dyDescent="0.3">
      <c r="V3550" s="6"/>
      <c r="W3550" s="6"/>
      <c r="X3550" s="6"/>
    </row>
    <row r="3551" spans="22:24" ht="15.6" x14ac:dyDescent="0.3">
      <c r="V3551" s="6"/>
      <c r="W3551" s="6"/>
      <c r="X3551" s="6"/>
    </row>
    <row r="3552" spans="22:24" ht="15.6" x14ac:dyDescent="0.3">
      <c r="V3552" s="6"/>
      <c r="W3552" s="6"/>
      <c r="X3552" s="6"/>
    </row>
    <row r="3553" spans="22:24" ht="15.6" x14ac:dyDescent="0.3">
      <c r="V3553" s="6"/>
      <c r="W3553" s="6"/>
      <c r="X3553" s="6"/>
    </row>
    <row r="3554" spans="22:24" ht="15.6" x14ac:dyDescent="0.3">
      <c r="V3554" s="6"/>
      <c r="W3554" s="6"/>
      <c r="X3554" s="6"/>
    </row>
    <row r="3555" spans="22:24" ht="15.6" x14ac:dyDescent="0.3">
      <c r="V3555" s="6"/>
      <c r="W3555" s="6"/>
      <c r="X3555" s="6"/>
    </row>
    <row r="3556" spans="22:24" ht="15.6" x14ac:dyDescent="0.3">
      <c r="V3556" s="6"/>
      <c r="W3556" s="6"/>
      <c r="X3556" s="6"/>
    </row>
    <row r="3557" spans="22:24" ht="15.6" x14ac:dyDescent="0.3">
      <c r="V3557" s="6"/>
      <c r="W3557" s="6"/>
      <c r="X3557" s="6"/>
    </row>
    <row r="3558" spans="22:24" ht="15.6" x14ac:dyDescent="0.3">
      <c r="V3558" s="6"/>
      <c r="W3558" s="6"/>
      <c r="X3558" s="6"/>
    </row>
    <row r="3559" spans="22:24" ht="15.6" x14ac:dyDescent="0.3">
      <c r="V3559" s="6"/>
      <c r="W3559" s="6"/>
      <c r="X3559" s="6"/>
    </row>
    <row r="3560" spans="22:24" ht="15.6" x14ac:dyDescent="0.3">
      <c r="V3560" s="6"/>
      <c r="W3560" s="6"/>
      <c r="X3560" s="6"/>
    </row>
    <row r="3561" spans="22:24" ht="15.6" x14ac:dyDescent="0.3">
      <c r="V3561" s="6"/>
      <c r="W3561" s="6"/>
      <c r="X3561" s="6"/>
    </row>
    <row r="3562" spans="22:24" ht="15.6" x14ac:dyDescent="0.3">
      <c r="V3562" s="6"/>
      <c r="W3562" s="6"/>
      <c r="X3562" s="6"/>
    </row>
    <row r="3563" spans="22:24" ht="15.6" x14ac:dyDescent="0.3">
      <c r="V3563" s="6"/>
      <c r="W3563" s="6"/>
      <c r="X3563" s="6"/>
    </row>
    <row r="3564" spans="22:24" ht="15.6" x14ac:dyDescent="0.3">
      <c r="V3564" s="6"/>
      <c r="W3564" s="6"/>
      <c r="X3564" s="6"/>
    </row>
    <row r="3565" spans="22:24" ht="15.6" x14ac:dyDescent="0.3">
      <c r="V3565" s="6"/>
      <c r="W3565" s="6"/>
      <c r="X3565" s="6"/>
    </row>
    <row r="3566" spans="22:24" ht="15.6" x14ac:dyDescent="0.3">
      <c r="V3566" s="6"/>
      <c r="W3566" s="6"/>
      <c r="X3566" s="6"/>
    </row>
    <row r="3567" spans="22:24" ht="15.6" x14ac:dyDescent="0.3">
      <c r="V3567" s="6"/>
      <c r="W3567" s="6"/>
      <c r="X3567" s="6"/>
    </row>
    <row r="3568" spans="22:24" ht="15.6" x14ac:dyDescent="0.3">
      <c r="V3568" s="6"/>
      <c r="W3568" s="6"/>
      <c r="X3568" s="6"/>
    </row>
    <row r="3569" spans="22:24" ht="15.6" x14ac:dyDescent="0.3">
      <c r="V3569" s="6"/>
      <c r="W3569" s="6"/>
      <c r="X3569" s="6"/>
    </row>
    <row r="3570" spans="22:24" ht="15.6" x14ac:dyDescent="0.3">
      <c r="V3570" s="6"/>
      <c r="W3570" s="6"/>
      <c r="X3570" s="6"/>
    </row>
    <row r="3571" spans="22:24" ht="15.6" x14ac:dyDescent="0.3">
      <c r="V3571" s="6"/>
      <c r="W3571" s="6"/>
      <c r="X3571" s="6"/>
    </row>
    <row r="3572" spans="22:24" ht="15.6" x14ac:dyDescent="0.3">
      <c r="V3572" s="6"/>
      <c r="W3572" s="6"/>
      <c r="X3572" s="6"/>
    </row>
    <row r="3573" spans="22:24" ht="15.6" x14ac:dyDescent="0.3">
      <c r="V3573" s="6"/>
      <c r="W3573" s="6"/>
      <c r="X3573" s="6"/>
    </row>
    <row r="3574" spans="22:24" ht="15.6" x14ac:dyDescent="0.3">
      <c r="V3574" s="6"/>
      <c r="W3574" s="6"/>
      <c r="X3574" s="6"/>
    </row>
    <row r="3575" spans="22:24" ht="15.6" x14ac:dyDescent="0.3">
      <c r="V3575" s="6"/>
      <c r="W3575" s="6"/>
      <c r="X3575" s="6"/>
    </row>
    <row r="3576" spans="22:24" ht="15.6" x14ac:dyDescent="0.3">
      <c r="V3576" s="6"/>
      <c r="W3576" s="6"/>
      <c r="X3576" s="6"/>
    </row>
    <row r="3577" spans="22:24" ht="15.6" x14ac:dyDescent="0.3">
      <c r="V3577" s="6"/>
      <c r="W3577" s="6"/>
      <c r="X3577" s="6"/>
    </row>
    <row r="3578" spans="22:24" ht="15.6" x14ac:dyDescent="0.3">
      <c r="V3578" s="6"/>
      <c r="W3578" s="6"/>
      <c r="X3578" s="6"/>
    </row>
    <row r="3579" spans="22:24" ht="15.6" x14ac:dyDescent="0.3">
      <c r="V3579" s="6"/>
      <c r="W3579" s="6"/>
      <c r="X3579" s="6"/>
    </row>
    <row r="3580" spans="22:24" ht="15.6" x14ac:dyDescent="0.3">
      <c r="V3580" s="6"/>
      <c r="W3580" s="6"/>
      <c r="X3580" s="6"/>
    </row>
    <row r="3581" spans="22:24" ht="15.6" x14ac:dyDescent="0.3">
      <c r="V3581" s="6"/>
      <c r="W3581" s="6"/>
      <c r="X3581" s="6"/>
    </row>
    <row r="3582" spans="22:24" ht="15.6" x14ac:dyDescent="0.3">
      <c r="V3582" s="6"/>
      <c r="W3582" s="6"/>
      <c r="X3582" s="6"/>
    </row>
    <row r="3583" spans="22:24" ht="15.6" x14ac:dyDescent="0.3">
      <c r="V3583" s="6"/>
      <c r="W3583" s="6"/>
      <c r="X3583" s="6"/>
    </row>
    <row r="3584" spans="22:24" ht="15.6" x14ac:dyDescent="0.3">
      <c r="V3584" s="6"/>
      <c r="W3584" s="6"/>
      <c r="X3584" s="6"/>
    </row>
    <row r="3585" spans="22:24" ht="15.6" x14ac:dyDescent="0.3">
      <c r="V3585" s="6"/>
      <c r="W3585" s="6"/>
      <c r="X3585" s="6"/>
    </row>
    <row r="3586" spans="22:24" ht="15.6" x14ac:dyDescent="0.3">
      <c r="V3586" s="6"/>
      <c r="W3586" s="6"/>
      <c r="X3586" s="6"/>
    </row>
    <row r="3587" spans="22:24" ht="15.6" x14ac:dyDescent="0.3">
      <c r="V3587" s="6"/>
      <c r="W3587" s="6"/>
      <c r="X3587" s="6"/>
    </row>
    <row r="3588" spans="22:24" ht="15.6" x14ac:dyDescent="0.3">
      <c r="V3588" s="6"/>
      <c r="W3588" s="6"/>
      <c r="X3588" s="6"/>
    </row>
    <row r="3589" spans="22:24" ht="15.6" x14ac:dyDescent="0.3">
      <c r="V3589" s="6"/>
      <c r="W3589" s="6"/>
      <c r="X3589" s="6"/>
    </row>
    <row r="3590" spans="22:24" ht="15.6" x14ac:dyDescent="0.3">
      <c r="V3590" s="6"/>
      <c r="W3590" s="6"/>
      <c r="X3590" s="6"/>
    </row>
    <row r="3591" spans="22:24" ht="15.6" x14ac:dyDescent="0.3">
      <c r="V3591" s="6"/>
      <c r="W3591" s="6"/>
      <c r="X3591" s="6"/>
    </row>
    <row r="3592" spans="22:24" ht="15.6" x14ac:dyDescent="0.3">
      <c r="V3592" s="6"/>
      <c r="W3592" s="6"/>
      <c r="X3592" s="6"/>
    </row>
    <row r="3593" spans="22:24" ht="15.6" x14ac:dyDescent="0.3">
      <c r="V3593" s="6"/>
      <c r="W3593" s="6"/>
      <c r="X3593" s="6"/>
    </row>
    <row r="3594" spans="22:24" ht="15.6" x14ac:dyDescent="0.3">
      <c r="V3594" s="6"/>
      <c r="W3594" s="6"/>
      <c r="X3594" s="6"/>
    </row>
    <row r="3595" spans="22:24" ht="15.6" x14ac:dyDescent="0.3">
      <c r="V3595" s="6"/>
      <c r="W3595" s="6"/>
      <c r="X3595" s="6"/>
    </row>
    <row r="3596" spans="22:24" ht="15.6" x14ac:dyDescent="0.3">
      <c r="V3596" s="6"/>
      <c r="W3596" s="6"/>
      <c r="X3596" s="6"/>
    </row>
    <row r="3597" spans="22:24" ht="15.6" x14ac:dyDescent="0.3">
      <c r="V3597" s="6"/>
      <c r="W3597" s="6"/>
      <c r="X3597" s="6"/>
    </row>
    <row r="3598" spans="22:24" ht="15.6" x14ac:dyDescent="0.3">
      <c r="V3598" s="6"/>
      <c r="W3598" s="6"/>
      <c r="X3598" s="6"/>
    </row>
    <row r="3599" spans="22:24" ht="15.6" x14ac:dyDescent="0.3">
      <c r="V3599" s="6"/>
      <c r="W3599" s="6"/>
      <c r="X3599" s="6"/>
    </row>
    <row r="3600" spans="22:24" ht="15.6" x14ac:dyDescent="0.3">
      <c r="V3600" s="6"/>
      <c r="W3600" s="6"/>
      <c r="X3600" s="6"/>
    </row>
    <row r="3601" spans="22:24" ht="15.6" x14ac:dyDescent="0.3">
      <c r="V3601" s="6"/>
      <c r="W3601" s="6"/>
      <c r="X3601" s="6"/>
    </row>
    <row r="3602" spans="22:24" ht="15.6" x14ac:dyDescent="0.3">
      <c r="V3602" s="6"/>
      <c r="W3602" s="6"/>
      <c r="X3602" s="6"/>
    </row>
    <row r="3603" spans="22:24" ht="15.6" x14ac:dyDescent="0.3">
      <c r="V3603" s="6"/>
      <c r="W3603" s="6"/>
      <c r="X3603" s="6"/>
    </row>
    <row r="3604" spans="22:24" ht="15.6" x14ac:dyDescent="0.3">
      <c r="V3604" s="6"/>
      <c r="W3604" s="6"/>
      <c r="X3604" s="6"/>
    </row>
    <row r="3605" spans="22:24" ht="15.6" x14ac:dyDescent="0.3">
      <c r="V3605" s="6"/>
      <c r="W3605" s="6"/>
      <c r="X3605" s="6"/>
    </row>
    <row r="3606" spans="22:24" ht="15.6" x14ac:dyDescent="0.3">
      <c r="V3606" s="6"/>
      <c r="W3606" s="6"/>
      <c r="X3606" s="6"/>
    </row>
    <row r="3607" spans="22:24" ht="15.6" x14ac:dyDescent="0.3">
      <c r="V3607" s="6"/>
      <c r="W3607" s="6"/>
      <c r="X3607" s="6"/>
    </row>
    <row r="3608" spans="22:24" ht="15.6" x14ac:dyDescent="0.3">
      <c r="V3608" s="6"/>
      <c r="W3608" s="6"/>
      <c r="X3608" s="6"/>
    </row>
    <row r="3609" spans="22:24" ht="15.6" x14ac:dyDescent="0.3">
      <c r="V3609" s="6"/>
      <c r="W3609" s="6"/>
      <c r="X3609" s="6"/>
    </row>
    <row r="3610" spans="22:24" ht="15.6" x14ac:dyDescent="0.3">
      <c r="V3610" s="6"/>
      <c r="W3610" s="6"/>
      <c r="X3610" s="6"/>
    </row>
    <row r="3611" spans="22:24" ht="15.6" x14ac:dyDescent="0.3">
      <c r="V3611" s="6"/>
      <c r="W3611" s="6"/>
      <c r="X3611" s="6"/>
    </row>
    <row r="3612" spans="22:24" ht="15.6" x14ac:dyDescent="0.3">
      <c r="V3612" s="6"/>
      <c r="W3612" s="6"/>
      <c r="X3612" s="6"/>
    </row>
    <row r="3613" spans="22:24" ht="15.6" x14ac:dyDescent="0.3">
      <c r="V3613" s="6"/>
      <c r="W3613" s="6"/>
      <c r="X3613" s="6"/>
    </row>
    <row r="3614" spans="22:24" ht="15.6" x14ac:dyDescent="0.3">
      <c r="V3614" s="6"/>
      <c r="W3614" s="6"/>
      <c r="X3614" s="6"/>
    </row>
    <row r="3615" spans="22:24" ht="15.6" x14ac:dyDescent="0.3">
      <c r="V3615" s="6"/>
      <c r="W3615" s="6"/>
      <c r="X3615" s="6"/>
    </row>
    <row r="3616" spans="22:24" ht="15.6" x14ac:dyDescent="0.3">
      <c r="V3616" s="6"/>
      <c r="W3616" s="6"/>
      <c r="X3616" s="6"/>
    </row>
    <row r="3617" spans="22:24" ht="15.6" x14ac:dyDescent="0.3">
      <c r="V3617" s="6"/>
      <c r="W3617" s="6"/>
      <c r="X3617" s="6"/>
    </row>
    <row r="3618" spans="22:24" ht="15.6" x14ac:dyDescent="0.3">
      <c r="V3618" s="6"/>
      <c r="W3618" s="6"/>
      <c r="X3618" s="6"/>
    </row>
    <row r="3619" spans="22:24" ht="15.6" x14ac:dyDescent="0.3">
      <c r="V3619" s="6"/>
      <c r="W3619" s="6"/>
      <c r="X3619" s="6"/>
    </row>
    <row r="3620" spans="22:24" ht="15.6" x14ac:dyDescent="0.3">
      <c r="V3620" s="6"/>
      <c r="W3620" s="6"/>
      <c r="X3620" s="6"/>
    </row>
    <row r="3621" spans="22:24" ht="15.6" x14ac:dyDescent="0.3">
      <c r="V3621" s="6"/>
      <c r="W3621" s="6"/>
      <c r="X3621" s="6"/>
    </row>
    <row r="3622" spans="22:24" ht="15.6" x14ac:dyDescent="0.3">
      <c r="V3622" s="6"/>
      <c r="W3622" s="6"/>
      <c r="X3622" s="6"/>
    </row>
    <row r="3623" spans="22:24" ht="15.6" x14ac:dyDescent="0.3">
      <c r="V3623" s="6"/>
      <c r="W3623" s="6"/>
      <c r="X3623" s="6"/>
    </row>
    <row r="3624" spans="22:24" ht="15.6" x14ac:dyDescent="0.3">
      <c r="V3624" s="6"/>
      <c r="W3624" s="6"/>
      <c r="X3624" s="6"/>
    </row>
    <row r="3625" spans="22:24" ht="15.6" x14ac:dyDescent="0.3">
      <c r="V3625" s="6"/>
      <c r="W3625" s="6"/>
      <c r="X3625" s="6"/>
    </row>
    <row r="3626" spans="22:24" ht="15.6" x14ac:dyDescent="0.3">
      <c r="V3626" s="6"/>
      <c r="W3626" s="6"/>
      <c r="X3626" s="6"/>
    </row>
    <row r="3627" spans="22:24" ht="15.6" x14ac:dyDescent="0.3">
      <c r="V3627" s="6"/>
      <c r="W3627" s="6"/>
      <c r="X3627" s="6"/>
    </row>
    <row r="3628" spans="22:24" ht="15.6" x14ac:dyDescent="0.3">
      <c r="V3628" s="6"/>
      <c r="W3628" s="6"/>
      <c r="X3628" s="6"/>
    </row>
    <row r="3629" spans="22:24" ht="15.6" x14ac:dyDescent="0.3">
      <c r="V3629" s="6"/>
      <c r="W3629" s="6"/>
      <c r="X3629" s="6"/>
    </row>
    <row r="3630" spans="22:24" ht="15.6" x14ac:dyDescent="0.3">
      <c r="V3630" s="6"/>
      <c r="W3630" s="6"/>
      <c r="X3630" s="6"/>
    </row>
    <row r="3631" spans="22:24" ht="15.6" x14ac:dyDescent="0.3">
      <c r="V3631" s="6"/>
      <c r="W3631" s="6"/>
      <c r="X3631" s="6"/>
    </row>
    <row r="3632" spans="22:24" ht="15.6" x14ac:dyDescent="0.3">
      <c r="V3632" s="6"/>
      <c r="W3632" s="6"/>
      <c r="X3632" s="6"/>
    </row>
    <row r="3633" spans="22:24" ht="15.6" x14ac:dyDescent="0.3">
      <c r="V3633" s="6"/>
      <c r="W3633" s="6"/>
      <c r="X3633" s="6"/>
    </row>
    <row r="3634" spans="22:24" ht="15.6" x14ac:dyDescent="0.3">
      <c r="V3634" s="6"/>
      <c r="W3634" s="6"/>
      <c r="X3634" s="6"/>
    </row>
    <row r="3635" spans="22:24" ht="15.6" x14ac:dyDescent="0.3">
      <c r="V3635" s="6"/>
      <c r="W3635" s="6"/>
      <c r="X3635" s="6"/>
    </row>
    <row r="3636" spans="22:24" ht="15.6" x14ac:dyDescent="0.3">
      <c r="V3636" s="6"/>
      <c r="W3636" s="6"/>
      <c r="X3636" s="6"/>
    </row>
    <row r="3637" spans="22:24" ht="15.6" x14ac:dyDescent="0.3">
      <c r="V3637" s="6"/>
      <c r="W3637" s="6"/>
      <c r="X3637" s="6"/>
    </row>
    <row r="3638" spans="22:24" ht="15.6" x14ac:dyDescent="0.3">
      <c r="V3638" s="6"/>
      <c r="W3638" s="6"/>
      <c r="X3638" s="6"/>
    </row>
    <row r="3639" spans="22:24" ht="15.6" x14ac:dyDescent="0.3">
      <c r="V3639" s="6"/>
      <c r="W3639" s="6"/>
      <c r="X3639" s="6"/>
    </row>
    <row r="3640" spans="22:24" ht="15.6" x14ac:dyDescent="0.3">
      <c r="V3640" s="6"/>
      <c r="W3640" s="6"/>
      <c r="X3640" s="6"/>
    </row>
    <row r="3641" spans="22:24" ht="15.6" x14ac:dyDescent="0.3">
      <c r="V3641" s="6"/>
      <c r="W3641" s="6"/>
      <c r="X3641" s="6"/>
    </row>
    <row r="3642" spans="22:24" ht="15.6" x14ac:dyDescent="0.3">
      <c r="V3642" s="6"/>
      <c r="W3642" s="6"/>
      <c r="X3642" s="6"/>
    </row>
    <row r="3643" spans="22:24" ht="15.6" x14ac:dyDescent="0.3">
      <c r="V3643" s="6"/>
      <c r="W3643" s="6"/>
      <c r="X3643" s="6"/>
    </row>
    <row r="3644" spans="22:24" ht="15.6" x14ac:dyDescent="0.3">
      <c r="V3644" s="6"/>
      <c r="W3644" s="6"/>
      <c r="X3644" s="6"/>
    </row>
    <row r="3645" spans="22:24" ht="15.6" x14ac:dyDescent="0.3">
      <c r="V3645" s="6"/>
      <c r="W3645" s="6"/>
      <c r="X3645" s="6"/>
    </row>
    <row r="3646" spans="22:24" ht="15.6" x14ac:dyDescent="0.3">
      <c r="V3646" s="6"/>
      <c r="W3646" s="6"/>
      <c r="X3646" s="6"/>
    </row>
    <row r="3647" spans="22:24" ht="15.6" x14ac:dyDescent="0.3">
      <c r="V3647" s="6"/>
      <c r="W3647" s="6"/>
      <c r="X3647" s="6"/>
    </row>
    <row r="3648" spans="22:24" ht="15.6" x14ac:dyDescent="0.3">
      <c r="V3648" s="6"/>
      <c r="W3648" s="6"/>
      <c r="X3648" s="6"/>
    </row>
    <row r="3649" spans="22:24" ht="15.6" x14ac:dyDescent="0.3">
      <c r="V3649" s="6"/>
      <c r="W3649" s="6"/>
      <c r="X3649" s="6"/>
    </row>
    <row r="3650" spans="22:24" ht="15.6" x14ac:dyDescent="0.3">
      <c r="V3650" s="6"/>
      <c r="W3650" s="6"/>
      <c r="X3650" s="6"/>
    </row>
    <row r="3651" spans="22:24" ht="15.6" x14ac:dyDescent="0.3">
      <c r="V3651" s="6"/>
      <c r="W3651" s="6"/>
      <c r="X3651" s="6"/>
    </row>
    <row r="3652" spans="22:24" ht="15.6" x14ac:dyDescent="0.3">
      <c r="V3652" s="6"/>
      <c r="W3652" s="6"/>
      <c r="X3652" s="6"/>
    </row>
    <row r="3653" spans="22:24" ht="15.6" x14ac:dyDescent="0.3">
      <c r="V3653" s="6"/>
      <c r="W3653" s="6"/>
      <c r="X3653" s="6"/>
    </row>
    <row r="3654" spans="22:24" ht="15.6" x14ac:dyDescent="0.3">
      <c r="V3654" s="6"/>
      <c r="W3654" s="6"/>
      <c r="X3654" s="6"/>
    </row>
    <row r="3655" spans="22:24" ht="15.6" x14ac:dyDescent="0.3">
      <c r="V3655" s="6"/>
      <c r="W3655" s="6"/>
      <c r="X3655" s="6"/>
    </row>
    <row r="3656" spans="22:24" ht="15.6" x14ac:dyDescent="0.3">
      <c r="V3656" s="6"/>
      <c r="W3656" s="6"/>
      <c r="X3656" s="6"/>
    </row>
    <row r="3657" spans="22:24" ht="15.6" x14ac:dyDescent="0.3">
      <c r="V3657" s="6"/>
      <c r="W3657" s="6"/>
      <c r="X3657" s="6"/>
    </row>
    <row r="3658" spans="22:24" ht="15.6" x14ac:dyDescent="0.3">
      <c r="V3658" s="6"/>
      <c r="W3658" s="6"/>
      <c r="X3658" s="6"/>
    </row>
    <row r="3659" spans="22:24" ht="15.6" x14ac:dyDescent="0.3">
      <c r="V3659" s="6"/>
      <c r="W3659" s="6"/>
      <c r="X3659" s="6"/>
    </row>
    <row r="3660" spans="22:24" ht="15.6" x14ac:dyDescent="0.3">
      <c r="V3660" s="6"/>
      <c r="W3660" s="6"/>
      <c r="X3660" s="6"/>
    </row>
    <row r="3661" spans="22:24" ht="15.6" x14ac:dyDescent="0.3">
      <c r="V3661" s="6"/>
      <c r="W3661" s="6"/>
      <c r="X3661" s="6"/>
    </row>
    <row r="3662" spans="22:24" ht="15.6" x14ac:dyDescent="0.3">
      <c r="V3662" s="6"/>
      <c r="W3662" s="6"/>
      <c r="X3662" s="6"/>
    </row>
    <row r="3663" spans="22:24" ht="15.6" x14ac:dyDescent="0.3">
      <c r="V3663" s="6"/>
      <c r="W3663" s="6"/>
      <c r="X3663" s="6"/>
    </row>
    <row r="3664" spans="22:24" ht="15.6" x14ac:dyDescent="0.3">
      <c r="V3664" s="6"/>
      <c r="W3664" s="6"/>
      <c r="X3664" s="6"/>
    </row>
    <row r="3665" spans="22:24" ht="15.6" x14ac:dyDescent="0.3">
      <c r="V3665" s="6"/>
      <c r="W3665" s="6"/>
      <c r="X3665" s="6"/>
    </row>
    <row r="3666" spans="22:24" ht="15.6" x14ac:dyDescent="0.3">
      <c r="V3666" s="6"/>
      <c r="W3666" s="6"/>
      <c r="X3666" s="6"/>
    </row>
    <row r="3667" spans="22:24" ht="15.6" x14ac:dyDescent="0.3">
      <c r="V3667" s="6"/>
      <c r="W3667" s="6"/>
      <c r="X3667" s="6"/>
    </row>
    <row r="3668" spans="22:24" ht="15.6" x14ac:dyDescent="0.3">
      <c r="V3668" s="6"/>
      <c r="W3668" s="6"/>
      <c r="X3668" s="6"/>
    </row>
    <row r="3669" spans="22:24" ht="15.6" x14ac:dyDescent="0.3">
      <c r="V3669" s="6"/>
      <c r="W3669" s="6"/>
      <c r="X3669" s="6"/>
    </row>
    <row r="3670" spans="22:24" ht="15.6" x14ac:dyDescent="0.3">
      <c r="V3670" s="6"/>
      <c r="W3670" s="6"/>
      <c r="X3670" s="6"/>
    </row>
    <row r="3671" spans="22:24" ht="15.6" x14ac:dyDescent="0.3">
      <c r="V3671" s="6"/>
      <c r="W3671" s="6"/>
      <c r="X3671" s="6"/>
    </row>
    <row r="3672" spans="22:24" ht="15.6" x14ac:dyDescent="0.3">
      <c r="V3672" s="6"/>
      <c r="W3672" s="6"/>
      <c r="X3672" s="6"/>
    </row>
    <row r="3673" spans="22:24" ht="15.6" x14ac:dyDescent="0.3">
      <c r="V3673" s="6"/>
      <c r="W3673" s="6"/>
      <c r="X3673" s="6"/>
    </row>
    <row r="3674" spans="22:24" ht="15.6" x14ac:dyDescent="0.3">
      <c r="V3674" s="6"/>
      <c r="W3674" s="6"/>
      <c r="X3674" s="6"/>
    </row>
    <row r="3675" spans="22:24" ht="15.6" x14ac:dyDescent="0.3">
      <c r="V3675" s="6"/>
      <c r="W3675" s="6"/>
      <c r="X3675" s="6"/>
    </row>
    <row r="3676" spans="22:24" ht="15.6" x14ac:dyDescent="0.3">
      <c r="V3676" s="6"/>
      <c r="W3676" s="6"/>
      <c r="X3676" s="6"/>
    </row>
    <row r="3677" spans="22:24" ht="15.6" x14ac:dyDescent="0.3">
      <c r="V3677" s="6"/>
      <c r="W3677" s="6"/>
      <c r="X3677" s="6"/>
    </row>
    <row r="3678" spans="22:24" ht="15.6" x14ac:dyDescent="0.3">
      <c r="V3678" s="6"/>
      <c r="W3678" s="6"/>
      <c r="X3678" s="6"/>
    </row>
    <row r="3679" spans="22:24" ht="15.6" x14ac:dyDescent="0.3">
      <c r="V3679" s="6"/>
      <c r="W3679" s="6"/>
      <c r="X3679" s="6"/>
    </row>
    <row r="3680" spans="22:24" ht="15.6" x14ac:dyDescent="0.3">
      <c r="V3680" s="6"/>
      <c r="W3680" s="6"/>
      <c r="X3680" s="6"/>
    </row>
    <row r="3681" spans="22:24" ht="15.6" x14ac:dyDescent="0.3">
      <c r="V3681" s="6"/>
      <c r="W3681" s="6"/>
      <c r="X3681" s="6"/>
    </row>
    <row r="3682" spans="22:24" ht="15.6" x14ac:dyDescent="0.3">
      <c r="V3682" s="6"/>
      <c r="W3682" s="6"/>
      <c r="X3682" s="6"/>
    </row>
    <row r="3683" spans="22:24" ht="15.6" x14ac:dyDescent="0.3">
      <c r="V3683" s="6"/>
      <c r="W3683" s="6"/>
      <c r="X3683" s="6"/>
    </row>
    <row r="3684" spans="22:24" ht="15.6" x14ac:dyDescent="0.3">
      <c r="V3684" s="6"/>
      <c r="W3684" s="6"/>
      <c r="X3684" s="6"/>
    </row>
    <row r="3685" spans="22:24" ht="15.6" x14ac:dyDescent="0.3">
      <c r="V3685" s="6"/>
      <c r="W3685" s="6"/>
      <c r="X3685" s="6"/>
    </row>
    <row r="3686" spans="22:24" ht="15.6" x14ac:dyDescent="0.3">
      <c r="V3686" s="6"/>
      <c r="W3686" s="6"/>
      <c r="X3686" s="6"/>
    </row>
    <row r="3687" spans="22:24" ht="15.6" x14ac:dyDescent="0.3">
      <c r="V3687" s="6"/>
      <c r="W3687" s="6"/>
      <c r="X3687" s="6"/>
    </row>
    <row r="3688" spans="22:24" ht="15.6" x14ac:dyDescent="0.3">
      <c r="V3688" s="6"/>
      <c r="W3688" s="6"/>
      <c r="X3688" s="6"/>
    </row>
    <row r="3689" spans="22:24" ht="15.6" x14ac:dyDescent="0.3">
      <c r="V3689" s="6"/>
      <c r="W3689" s="6"/>
      <c r="X3689" s="6"/>
    </row>
    <row r="3690" spans="22:24" ht="15.6" x14ac:dyDescent="0.3">
      <c r="V3690" s="6"/>
      <c r="W3690" s="6"/>
      <c r="X3690" s="6"/>
    </row>
    <row r="3691" spans="22:24" ht="15.6" x14ac:dyDescent="0.3">
      <c r="V3691" s="6"/>
      <c r="W3691" s="6"/>
      <c r="X3691" s="6"/>
    </row>
    <row r="3692" spans="22:24" ht="15.6" x14ac:dyDescent="0.3">
      <c r="V3692" s="6"/>
      <c r="W3692" s="6"/>
      <c r="X3692" s="6"/>
    </row>
    <row r="3693" spans="22:24" ht="15.6" x14ac:dyDescent="0.3">
      <c r="V3693" s="6"/>
      <c r="W3693" s="6"/>
      <c r="X3693" s="6"/>
    </row>
    <row r="3694" spans="22:24" ht="15.6" x14ac:dyDescent="0.3">
      <c r="V3694" s="6"/>
      <c r="W3694" s="6"/>
      <c r="X3694" s="6"/>
    </row>
    <row r="3695" spans="22:24" ht="15.6" x14ac:dyDescent="0.3">
      <c r="V3695" s="6"/>
      <c r="W3695" s="6"/>
      <c r="X3695" s="6"/>
    </row>
    <row r="3696" spans="22:24" ht="15.6" x14ac:dyDescent="0.3">
      <c r="V3696" s="6"/>
      <c r="W3696" s="6"/>
      <c r="X3696" s="6"/>
    </row>
    <row r="3697" spans="22:24" ht="15.6" x14ac:dyDescent="0.3">
      <c r="V3697" s="6"/>
      <c r="W3697" s="6"/>
      <c r="X3697" s="6"/>
    </row>
    <row r="3698" spans="22:24" ht="15.6" x14ac:dyDescent="0.3">
      <c r="V3698" s="6"/>
      <c r="W3698" s="6"/>
      <c r="X3698" s="6"/>
    </row>
    <row r="3699" spans="22:24" ht="15.6" x14ac:dyDescent="0.3">
      <c r="V3699" s="6"/>
      <c r="W3699" s="6"/>
      <c r="X3699" s="6"/>
    </row>
    <row r="3700" spans="22:24" ht="15.6" x14ac:dyDescent="0.3">
      <c r="V3700" s="6"/>
      <c r="W3700" s="6"/>
      <c r="X3700" s="6"/>
    </row>
    <row r="3701" spans="22:24" ht="15.6" x14ac:dyDescent="0.3">
      <c r="V3701" s="6"/>
      <c r="W3701" s="6"/>
      <c r="X3701" s="6"/>
    </row>
    <row r="3702" spans="22:24" ht="15.6" x14ac:dyDescent="0.3">
      <c r="V3702" s="6"/>
      <c r="W3702" s="6"/>
      <c r="X3702" s="6"/>
    </row>
    <row r="3703" spans="22:24" ht="15.6" x14ac:dyDescent="0.3">
      <c r="V3703" s="6"/>
      <c r="W3703" s="6"/>
      <c r="X3703" s="6"/>
    </row>
    <row r="3704" spans="22:24" ht="15.6" x14ac:dyDescent="0.3">
      <c r="V3704" s="6"/>
      <c r="W3704" s="6"/>
      <c r="X3704" s="6"/>
    </row>
    <row r="3705" spans="22:24" ht="15.6" x14ac:dyDescent="0.3">
      <c r="V3705" s="6"/>
      <c r="W3705" s="6"/>
      <c r="X3705" s="6"/>
    </row>
    <row r="3706" spans="22:24" ht="15.6" x14ac:dyDescent="0.3">
      <c r="V3706" s="6"/>
      <c r="W3706" s="6"/>
      <c r="X3706" s="6"/>
    </row>
    <row r="3707" spans="22:24" ht="15.6" x14ac:dyDescent="0.3">
      <c r="V3707" s="6"/>
      <c r="W3707" s="6"/>
      <c r="X3707" s="6"/>
    </row>
    <row r="3708" spans="22:24" ht="15.6" x14ac:dyDescent="0.3">
      <c r="V3708" s="6"/>
      <c r="W3708" s="6"/>
      <c r="X3708" s="6"/>
    </row>
    <row r="3709" spans="22:24" ht="15.6" x14ac:dyDescent="0.3">
      <c r="V3709" s="6"/>
      <c r="W3709" s="6"/>
      <c r="X3709" s="6"/>
    </row>
    <row r="3710" spans="22:24" ht="15.6" x14ac:dyDescent="0.3">
      <c r="V3710" s="6"/>
      <c r="W3710" s="6"/>
      <c r="X3710" s="6"/>
    </row>
    <row r="3711" spans="22:24" ht="15.6" x14ac:dyDescent="0.3">
      <c r="V3711" s="6"/>
      <c r="W3711" s="6"/>
      <c r="X3711" s="6"/>
    </row>
    <row r="3712" spans="22:24" ht="15.6" x14ac:dyDescent="0.3">
      <c r="V3712" s="6"/>
      <c r="W3712" s="6"/>
      <c r="X3712" s="6"/>
    </row>
    <row r="3713" spans="22:24" ht="15.6" x14ac:dyDescent="0.3">
      <c r="V3713" s="6"/>
      <c r="W3713" s="6"/>
      <c r="X3713" s="6"/>
    </row>
    <row r="3714" spans="22:24" ht="15.6" x14ac:dyDescent="0.3">
      <c r="V3714" s="6"/>
      <c r="W3714" s="6"/>
      <c r="X3714" s="6"/>
    </row>
    <row r="3715" spans="22:24" ht="15.6" x14ac:dyDescent="0.3">
      <c r="V3715" s="6"/>
      <c r="W3715" s="6"/>
      <c r="X3715" s="6"/>
    </row>
    <row r="3716" spans="22:24" ht="15.6" x14ac:dyDescent="0.3">
      <c r="V3716" s="6"/>
      <c r="W3716" s="6"/>
      <c r="X3716" s="6"/>
    </row>
    <row r="3717" spans="22:24" ht="15.6" x14ac:dyDescent="0.3">
      <c r="V3717" s="6"/>
      <c r="W3717" s="6"/>
      <c r="X3717" s="6"/>
    </row>
    <row r="3718" spans="22:24" ht="15.6" x14ac:dyDescent="0.3">
      <c r="V3718" s="6"/>
      <c r="W3718" s="6"/>
      <c r="X3718" s="6"/>
    </row>
    <row r="3719" spans="22:24" ht="15.6" x14ac:dyDescent="0.3">
      <c r="V3719" s="6"/>
      <c r="W3719" s="6"/>
      <c r="X3719" s="6"/>
    </row>
    <row r="3720" spans="22:24" ht="15.6" x14ac:dyDescent="0.3">
      <c r="V3720" s="6"/>
      <c r="W3720" s="6"/>
      <c r="X3720" s="6"/>
    </row>
    <row r="3721" spans="22:24" ht="15.6" x14ac:dyDescent="0.3">
      <c r="V3721" s="6"/>
      <c r="W3721" s="6"/>
      <c r="X3721" s="6"/>
    </row>
    <row r="3722" spans="22:24" ht="15.6" x14ac:dyDescent="0.3">
      <c r="V3722" s="6"/>
      <c r="W3722" s="6"/>
      <c r="X3722" s="6"/>
    </row>
    <row r="3723" spans="22:24" ht="15.6" x14ac:dyDescent="0.3">
      <c r="V3723" s="6"/>
      <c r="W3723" s="6"/>
      <c r="X3723" s="6"/>
    </row>
    <row r="3724" spans="22:24" ht="15.6" x14ac:dyDescent="0.3">
      <c r="V3724" s="6"/>
      <c r="W3724" s="6"/>
      <c r="X3724" s="6"/>
    </row>
    <row r="3725" spans="22:24" ht="15.6" x14ac:dyDescent="0.3">
      <c r="V3725" s="6"/>
      <c r="W3725" s="6"/>
      <c r="X3725" s="6"/>
    </row>
    <row r="3726" spans="22:24" ht="15.6" x14ac:dyDescent="0.3">
      <c r="V3726" s="6"/>
      <c r="W3726" s="6"/>
      <c r="X3726" s="6"/>
    </row>
    <row r="3727" spans="22:24" ht="15.6" x14ac:dyDescent="0.3">
      <c r="V3727" s="6"/>
      <c r="W3727" s="6"/>
      <c r="X3727" s="6"/>
    </row>
    <row r="3728" spans="22:24" ht="15.6" x14ac:dyDescent="0.3">
      <c r="V3728" s="6"/>
      <c r="W3728" s="6"/>
      <c r="X3728" s="6"/>
    </row>
    <row r="3729" spans="22:24" ht="15.6" x14ac:dyDescent="0.3">
      <c r="V3729" s="6"/>
      <c r="W3729" s="6"/>
      <c r="X3729" s="6"/>
    </row>
    <row r="3730" spans="22:24" ht="15.6" x14ac:dyDescent="0.3">
      <c r="V3730" s="6"/>
      <c r="W3730" s="6"/>
      <c r="X3730" s="6"/>
    </row>
    <row r="3731" spans="22:24" ht="15.6" x14ac:dyDescent="0.3">
      <c r="V3731" s="6"/>
      <c r="W3731" s="6"/>
      <c r="X3731" s="6"/>
    </row>
    <row r="3732" spans="22:24" ht="15.6" x14ac:dyDescent="0.3">
      <c r="V3732" s="6"/>
      <c r="W3732" s="6"/>
      <c r="X3732" s="6"/>
    </row>
    <row r="3733" spans="22:24" ht="15.6" x14ac:dyDescent="0.3">
      <c r="V3733" s="6"/>
      <c r="W3733" s="6"/>
      <c r="X3733" s="6"/>
    </row>
    <row r="3734" spans="22:24" ht="15.6" x14ac:dyDescent="0.3">
      <c r="V3734" s="6"/>
      <c r="W3734" s="6"/>
      <c r="X3734" s="6"/>
    </row>
    <row r="3735" spans="22:24" ht="15.6" x14ac:dyDescent="0.3">
      <c r="V3735" s="6"/>
      <c r="W3735" s="6"/>
      <c r="X3735" s="6"/>
    </row>
    <row r="3736" spans="22:24" ht="15.6" x14ac:dyDescent="0.3">
      <c r="V3736" s="6"/>
      <c r="W3736" s="6"/>
      <c r="X3736" s="6"/>
    </row>
    <row r="3737" spans="22:24" ht="15.6" x14ac:dyDescent="0.3">
      <c r="V3737" s="6"/>
      <c r="W3737" s="6"/>
      <c r="X3737" s="6"/>
    </row>
    <row r="3738" spans="22:24" ht="15.6" x14ac:dyDescent="0.3">
      <c r="V3738" s="6"/>
      <c r="W3738" s="6"/>
      <c r="X3738" s="6"/>
    </row>
    <row r="3739" spans="22:24" ht="15.6" x14ac:dyDescent="0.3">
      <c r="V3739" s="6"/>
      <c r="W3739" s="6"/>
      <c r="X3739" s="6"/>
    </row>
    <row r="3740" spans="22:24" ht="15.6" x14ac:dyDescent="0.3">
      <c r="V3740" s="6"/>
      <c r="W3740" s="6"/>
      <c r="X3740" s="6"/>
    </row>
    <row r="3741" spans="22:24" ht="15.6" x14ac:dyDescent="0.3">
      <c r="V3741" s="6"/>
      <c r="W3741" s="6"/>
      <c r="X3741" s="6"/>
    </row>
    <row r="3742" spans="22:24" ht="15.6" x14ac:dyDescent="0.3">
      <c r="V3742" s="6"/>
      <c r="W3742" s="6"/>
      <c r="X3742" s="6"/>
    </row>
    <row r="3743" spans="22:24" ht="15.6" x14ac:dyDescent="0.3">
      <c r="V3743" s="6"/>
      <c r="W3743" s="6"/>
      <c r="X3743" s="6"/>
    </row>
    <row r="3744" spans="22:24" ht="15.6" x14ac:dyDescent="0.3">
      <c r="V3744" s="6"/>
      <c r="W3744" s="6"/>
      <c r="X3744" s="6"/>
    </row>
    <row r="3745" spans="22:24" ht="15.6" x14ac:dyDescent="0.3">
      <c r="V3745" s="6"/>
      <c r="W3745" s="6"/>
      <c r="X3745" s="6"/>
    </row>
    <row r="3746" spans="22:24" ht="15.6" x14ac:dyDescent="0.3">
      <c r="V3746" s="6"/>
      <c r="W3746" s="6"/>
      <c r="X3746" s="6"/>
    </row>
    <row r="3747" spans="22:24" ht="15.6" x14ac:dyDescent="0.3">
      <c r="V3747" s="6"/>
      <c r="W3747" s="6"/>
      <c r="X3747" s="6"/>
    </row>
    <row r="3748" spans="22:24" ht="15.6" x14ac:dyDescent="0.3">
      <c r="V3748" s="6"/>
      <c r="W3748" s="6"/>
      <c r="X3748" s="6"/>
    </row>
    <row r="3749" spans="22:24" ht="15.6" x14ac:dyDescent="0.3">
      <c r="V3749" s="6"/>
      <c r="W3749" s="6"/>
      <c r="X3749" s="6"/>
    </row>
    <row r="3750" spans="22:24" ht="15.6" x14ac:dyDescent="0.3">
      <c r="V3750" s="6"/>
      <c r="W3750" s="6"/>
      <c r="X3750" s="6"/>
    </row>
    <row r="3751" spans="22:24" ht="15.6" x14ac:dyDescent="0.3">
      <c r="V3751" s="6"/>
      <c r="W3751" s="6"/>
      <c r="X3751" s="6"/>
    </row>
    <row r="3752" spans="22:24" ht="15.6" x14ac:dyDescent="0.3">
      <c r="V3752" s="6"/>
      <c r="W3752" s="6"/>
      <c r="X3752" s="6"/>
    </row>
    <row r="3753" spans="22:24" ht="15.6" x14ac:dyDescent="0.3">
      <c r="V3753" s="6"/>
      <c r="W3753" s="6"/>
      <c r="X3753" s="6"/>
    </row>
    <row r="3754" spans="22:24" ht="15.6" x14ac:dyDescent="0.3">
      <c r="V3754" s="6"/>
      <c r="W3754" s="6"/>
      <c r="X3754" s="6"/>
    </row>
    <row r="3755" spans="22:24" ht="15.6" x14ac:dyDescent="0.3">
      <c r="V3755" s="6"/>
      <c r="W3755" s="6"/>
      <c r="X3755" s="6"/>
    </row>
    <row r="3756" spans="22:24" ht="15.6" x14ac:dyDescent="0.3">
      <c r="V3756" s="6"/>
      <c r="W3756" s="6"/>
      <c r="X3756" s="6"/>
    </row>
    <row r="3757" spans="22:24" ht="15.6" x14ac:dyDescent="0.3">
      <c r="V3757" s="6"/>
      <c r="W3757" s="6"/>
      <c r="X3757" s="6"/>
    </row>
    <row r="3758" spans="22:24" ht="15.6" x14ac:dyDescent="0.3">
      <c r="V3758" s="6"/>
      <c r="W3758" s="6"/>
      <c r="X3758" s="6"/>
    </row>
    <row r="3759" spans="22:24" ht="15.6" x14ac:dyDescent="0.3">
      <c r="V3759" s="6"/>
      <c r="W3759" s="6"/>
      <c r="X3759" s="6"/>
    </row>
    <row r="3760" spans="22:24" ht="15.6" x14ac:dyDescent="0.3">
      <c r="V3760" s="6"/>
      <c r="W3760" s="6"/>
      <c r="X3760" s="6"/>
    </row>
    <row r="3761" spans="22:24" ht="15.6" x14ac:dyDescent="0.3">
      <c r="V3761" s="6"/>
      <c r="W3761" s="6"/>
      <c r="X3761" s="6"/>
    </row>
    <row r="3762" spans="22:24" ht="15.6" x14ac:dyDescent="0.3">
      <c r="V3762" s="6"/>
      <c r="W3762" s="6"/>
      <c r="X3762" s="6"/>
    </row>
    <row r="3763" spans="22:24" ht="15.6" x14ac:dyDescent="0.3">
      <c r="V3763" s="6"/>
      <c r="W3763" s="6"/>
      <c r="X3763" s="6"/>
    </row>
    <row r="3764" spans="22:24" ht="15.6" x14ac:dyDescent="0.3">
      <c r="V3764" s="6"/>
      <c r="W3764" s="6"/>
      <c r="X3764" s="6"/>
    </row>
    <row r="3765" spans="22:24" ht="15.6" x14ac:dyDescent="0.3">
      <c r="V3765" s="6"/>
      <c r="W3765" s="6"/>
      <c r="X3765" s="6"/>
    </row>
    <row r="3766" spans="22:24" ht="15.6" x14ac:dyDescent="0.3">
      <c r="V3766" s="6"/>
      <c r="W3766" s="6"/>
      <c r="X3766" s="6"/>
    </row>
    <row r="3767" spans="22:24" ht="15.6" x14ac:dyDescent="0.3">
      <c r="V3767" s="6"/>
      <c r="W3767" s="6"/>
      <c r="X3767" s="6"/>
    </row>
    <row r="3768" spans="22:24" ht="15.6" x14ac:dyDescent="0.3">
      <c r="V3768" s="6"/>
      <c r="W3768" s="6"/>
      <c r="X3768" s="6"/>
    </row>
    <row r="3769" spans="22:24" ht="15.6" x14ac:dyDescent="0.3">
      <c r="V3769" s="6"/>
      <c r="W3769" s="6"/>
      <c r="X3769" s="6"/>
    </row>
    <row r="3770" spans="22:24" ht="15.6" x14ac:dyDescent="0.3">
      <c r="V3770" s="6"/>
      <c r="W3770" s="6"/>
      <c r="X3770" s="6"/>
    </row>
    <row r="3771" spans="22:24" ht="15.6" x14ac:dyDescent="0.3">
      <c r="V3771" s="6"/>
      <c r="W3771" s="6"/>
      <c r="X3771" s="6"/>
    </row>
    <row r="3772" spans="22:24" ht="15.6" x14ac:dyDescent="0.3">
      <c r="V3772" s="6"/>
      <c r="W3772" s="6"/>
      <c r="X3772" s="6"/>
    </row>
    <row r="3773" spans="22:24" ht="15.6" x14ac:dyDescent="0.3">
      <c r="V3773" s="6"/>
      <c r="W3773" s="6"/>
      <c r="X3773" s="6"/>
    </row>
    <row r="3774" spans="22:24" ht="15.6" x14ac:dyDescent="0.3">
      <c r="V3774" s="6"/>
      <c r="W3774" s="6"/>
      <c r="X3774" s="6"/>
    </row>
    <row r="3775" spans="22:24" ht="15.6" x14ac:dyDescent="0.3">
      <c r="V3775" s="6"/>
      <c r="W3775" s="6"/>
      <c r="X3775" s="6"/>
    </row>
    <row r="3776" spans="22:24" ht="15.6" x14ac:dyDescent="0.3">
      <c r="V3776" s="6"/>
      <c r="W3776" s="6"/>
      <c r="X3776" s="6"/>
    </row>
    <row r="3777" spans="22:24" ht="15.6" x14ac:dyDescent="0.3">
      <c r="V3777" s="6"/>
      <c r="W3777" s="6"/>
      <c r="X3777" s="6"/>
    </row>
    <row r="3778" spans="22:24" ht="15.6" x14ac:dyDescent="0.3">
      <c r="V3778" s="6"/>
      <c r="W3778" s="6"/>
      <c r="X3778" s="6"/>
    </row>
    <row r="3779" spans="22:24" ht="15.6" x14ac:dyDescent="0.3">
      <c r="V3779" s="6"/>
      <c r="W3779" s="6"/>
      <c r="X3779" s="6"/>
    </row>
    <row r="3780" spans="22:24" ht="15.6" x14ac:dyDescent="0.3">
      <c r="V3780" s="6"/>
      <c r="W3780" s="6"/>
      <c r="X3780" s="6"/>
    </row>
    <row r="3781" spans="22:24" ht="15.6" x14ac:dyDescent="0.3">
      <c r="V3781" s="6"/>
      <c r="W3781" s="6"/>
      <c r="X3781" s="6"/>
    </row>
    <row r="3782" spans="22:24" ht="15.6" x14ac:dyDescent="0.3">
      <c r="V3782" s="6"/>
      <c r="W3782" s="6"/>
      <c r="X3782" s="6"/>
    </row>
    <row r="3783" spans="22:24" ht="15.6" x14ac:dyDescent="0.3">
      <c r="V3783" s="6"/>
      <c r="W3783" s="6"/>
      <c r="X3783" s="6"/>
    </row>
    <row r="3784" spans="22:24" ht="15.6" x14ac:dyDescent="0.3">
      <c r="V3784" s="6"/>
      <c r="W3784" s="6"/>
      <c r="X3784" s="6"/>
    </row>
    <row r="3785" spans="22:24" ht="15.6" x14ac:dyDescent="0.3">
      <c r="V3785" s="6"/>
      <c r="W3785" s="6"/>
      <c r="X3785" s="6"/>
    </row>
    <row r="3786" spans="22:24" ht="15.6" x14ac:dyDescent="0.3">
      <c r="V3786" s="6"/>
      <c r="W3786" s="6"/>
      <c r="X3786" s="6"/>
    </row>
    <row r="3787" spans="22:24" ht="15.6" x14ac:dyDescent="0.3">
      <c r="V3787" s="6"/>
      <c r="W3787" s="6"/>
      <c r="X3787" s="6"/>
    </row>
    <row r="3788" spans="22:24" ht="15.6" x14ac:dyDescent="0.3">
      <c r="V3788" s="6"/>
      <c r="W3788" s="6"/>
      <c r="X3788" s="6"/>
    </row>
    <row r="3789" spans="22:24" ht="15.6" x14ac:dyDescent="0.3">
      <c r="V3789" s="6"/>
      <c r="W3789" s="6"/>
      <c r="X3789" s="6"/>
    </row>
    <row r="3790" spans="22:24" ht="15.6" x14ac:dyDescent="0.3">
      <c r="V3790" s="6"/>
      <c r="W3790" s="6"/>
      <c r="X3790" s="6"/>
    </row>
    <row r="3791" spans="22:24" ht="15.6" x14ac:dyDescent="0.3">
      <c r="V3791" s="6"/>
      <c r="W3791" s="6"/>
      <c r="X3791" s="6"/>
    </row>
    <row r="3792" spans="22:24" ht="15.6" x14ac:dyDescent="0.3">
      <c r="V3792" s="6"/>
      <c r="W3792" s="6"/>
      <c r="X3792" s="6"/>
    </row>
    <row r="3793" spans="22:24" ht="15.6" x14ac:dyDescent="0.3">
      <c r="V3793" s="6"/>
      <c r="W3793" s="6"/>
      <c r="X3793" s="6"/>
    </row>
    <row r="3794" spans="22:24" ht="15.6" x14ac:dyDescent="0.3">
      <c r="V3794" s="6"/>
      <c r="W3794" s="6"/>
      <c r="X3794" s="6"/>
    </row>
    <row r="3795" spans="22:24" ht="15.6" x14ac:dyDescent="0.3">
      <c r="V3795" s="6"/>
      <c r="W3795" s="6"/>
      <c r="X3795" s="6"/>
    </row>
    <row r="3796" spans="22:24" ht="15.6" x14ac:dyDescent="0.3">
      <c r="V3796" s="6"/>
      <c r="W3796" s="6"/>
      <c r="X3796" s="6"/>
    </row>
    <row r="3797" spans="22:24" ht="15.6" x14ac:dyDescent="0.3">
      <c r="V3797" s="6"/>
      <c r="W3797" s="6"/>
      <c r="X3797" s="6"/>
    </row>
    <row r="3798" spans="22:24" ht="15.6" x14ac:dyDescent="0.3">
      <c r="V3798" s="6"/>
      <c r="W3798" s="6"/>
      <c r="X3798" s="6"/>
    </row>
    <row r="3799" spans="22:24" ht="15.6" x14ac:dyDescent="0.3">
      <c r="V3799" s="6"/>
      <c r="W3799" s="6"/>
      <c r="X3799" s="6"/>
    </row>
    <row r="3800" spans="22:24" ht="15.6" x14ac:dyDescent="0.3">
      <c r="V3800" s="6"/>
      <c r="W3800" s="6"/>
      <c r="X3800" s="6"/>
    </row>
    <row r="3801" spans="22:24" ht="15.6" x14ac:dyDescent="0.3">
      <c r="V3801" s="6"/>
      <c r="W3801" s="6"/>
      <c r="X3801" s="6"/>
    </row>
    <row r="3802" spans="22:24" ht="15.6" x14ac:dyDescent="0.3">
      <c r="V3802" s="6"/>
      <c r="W3802" s="6"/>
      <c r="X3802" s="6"/>
    </row>
    <row r="3803" spans="22:24" ht="15.6" x14ac:dyDescent="0.3">
      <c r="V3803" s="6"/>
      <c r="W3803" s="6"/>
      <c r="X3803" s="6"/>
    </row>
    <row r="3804" spans="22:24" ht="15.6" x14ac:dyDescent="0.3">
      <c r="V3804" s="6"/>
      <c r="W3804" s="6"/>
      <c r="X3804" s="6"/>
    </row>
    <row r="3805" spans="22:24" ht="15.6" x14ac:dyDescent="0.3">
      <c r="V3805" s="6"/>
      <c r="W3805" s="6"/>
      <c r="X3805" s="6"/>
    </row>
    <row r="3806" spans="22:24" ht="15.6" x14ac:dyDescent="0.3">
      <c r="V3806" s="6"/>
      <c r="W3806" s="6"/>
      <c r="X3806" s="6"/>
    </row>
    <row r="3807" spans="22:24" ht="15.6" x14ac:dyDescent="0.3">
      <c r="V3807" s="6"/>
      <c r="W3807" s="6"/>
      <c r="X3807" s="6"/>
    </row>
    <row r="3808" spans="22:24" ht="15.6" x14ac:dyDescent="0.3">
      <c r="V3808" s="6"/>
      <c r="W3808" s="6"/>
      <c r="X3808" s="6"/>
    </row>
    <row r="3809" spans="22:24" ht="15.6" x14ac:dyDescent="0.3">
      <c r="V3809" s="6"/>
      <c r="W3809" s="6"/>
      <c r="X3809" s="6"/>
    </row>
    <row r="3810" spans="22:24" ht="15.6" x14ac:dyDescent="0.3">
      <c r="V3810" s="6"/>
      <c r="W3810" s="6"/>
      <c r="X3810" s="6"/>
    </row>
    <row r="3811" spans="22:24" ht="15.6" x14ac:dyDescent="0.3">
      <c r="V3811" s="6"/>
      <c r="W3811" s="6"/>
      <c r="X3811" s="6"/>
    </row>
    <row r="3812" spans="22:24" ht="15.6" x14ac:dyDescent="0.3">
      <c r="V3812" s="6"/>
      <c r="W3812" s="6"/>
      <c r="X3812" s="6"/>
    </row>
    <row r="3813" spans="22:24" ht="15.6" x14ac:dyDescent="0.3">
      <c r="V3813" s="6"/>
      <c r="W3813" s="6"/>
      <c r="X3813" s="6"/>
    </row>
    <row r="3814" spans="22:24" ht="15.6" x14ac:dyDescent="0.3">
      <c r="V3814" s="6"/>
      <c r="W3814" s="6"/>
      <c r="X3814" s="6"/>
    </row>
    <row r="3815" spans="22:24" ht="15.6" x14ac:dyDescent="0.3">
      <c r="V3815" s="6"/>
      <c r="W3815" s="6"/>
      <c r="X3815" s="6"/>
    </row>
    <row r="3816" spans="22:24" ht="15.6" x14ac:dyDescent="0.3">
      <c r="V3816" s="6"/>
      <c r="W3816" s="6"/>
      <c r="X3816" s="6"/>
    </row>
    <row r="3817" spans="22:24" ht="15.6" x14ac:dyDescent="0.3">
      <c r="V3817" s="6"/>
      <c r="W3817" s="6"/>
      <c r="X3817" s="6"/>
    </row>
    <row r="3818" spans="22:24" ht="15.6" x14ac:dyDescent="0.3">
      <c r="V3818" s="6"/>
      <c r="W3818" s="6"/>
      <c r="X3818" s="6"/>
    </row>
    <row r="3819" spans="22:24" ht="15.6" x14ac:dyDescent="0.3">
      <c r="V3819" s="6"/>
      <c r="W3819" s="6"/>
      <c r="X3819" s="6"/>
    </row>
    <row r="3820" spans="22:24" ht="15.6" x14ac:dyDescent="0.3">
      <c r="V3820" s="6"/>
      <c r="W3820" s="6"/>
      <c r="X3820" s="6"/>
    </row>
    <row r="3821" spans="22:24" ht="15.6" x14ac:dyDescent="0.3">
      <c r="V3821" s="6"/>
      <c r="W3821" s="6"/>
      <c r="X3821" s="6"/>
    </row>
    <row r="3822" spans="22:24" ht="15.6" x14ac:dyDescent="0.3">
      <c r="V3822" s="6"/>
      <c r="W3822" s="6"/>
      <c r="X3822" s="6"/>
    </row>
    <row r="3823" spans="22:24" ht="15.6" x14ac:dyDescent="0.3">
      <c r="V3823" s="6"/>
      <c r="W3823" s="6"/>
      <c r="X3823" s="6"/>
    </row>
    <row r="3824" spans="22:24" ht="15.6" x14ac:dyDescent="0.3">
      <c r="V3824" s="6"/>
      <c r="W3824" s="6"/>
      <c r="X3824" s="6"/>
    </row>
    <row r="3825" spans="22:24" ht="15.6" x14ac:dyDescent="0.3">
      <c r="V3825" s="6"/>
      <c r="W3825" s="6"/>
      <c r="X3825" s="6"/>
    </row>
    <row r="3826" spans="22:24" ht="15.6" x14ac:dyDescent="0.3">
      <c r="V3826" s="6"/>
      <c r="W3826" s="6"/>
      <c r="X3826" s="6"/>
    </row>
    <row r="3827" spans="22:24" ht="15.6" x14ac:dyDescent="0.3">
      <c r="V3827" s="6"/>
      <c r="W3827" s="6"/>
      <c r="X3827" s="6"/>
    </row>
    <row r="3828" spans="22:24" ht="15.6" x14ac:dyDescent="0.3">
      <c r="V3828" s="6"/>
      <c r="W3828" s="6"/>
      <c r="X3828" s="6"/>
    </row>
    <row r="3829" spans="22:24" ht="15.6" x14ac:dyDescent="0.3">
      <c r="V3829" s="6"/>
      <c r="W3829" s="6"/>
      <c r="X3829" s="6"/>
    </row>
    <row r="3830" spans="22:24" ht="15.6" x14ac:dyDescent="0.3">
      <c r="V3830" s="6"/>
      <c r="W3830" s="6"/>
      <c r="X3830" s="6"/>
    </row>
    <row r="3831" spans="22:24" ht="15.6" x14ac:dyDescent="0.3">
      <c r="V3831" s="6"/>
      <c r="W3831" s="6"/>
      <c r="X3831" s="6"/>
    </row>
    <row r="3832" spans="22:24" ht="15.6" x14ac:dyDescent="0.3">
      <c r="V3832" s="6"/>
      <c r="W3832" s="6"/>
      <c r="X3832" s="6"/>
    </row>
    <row r="3833" spans="22:24" ht="15.6" x14ac:dyDescent="0.3">
      <c r="V3833" s="6"/>
      <c r="W3833" s="6"/>
      <c r="X3833" s="6"/>
    </row>
    <row r="3834" spans="22:24" ht="15.6" x14ac:dyDescent="0.3">
      <c r="V3834" s="6"/>
      <c r="W3834" s="6"/>
      <c r="X3834" s="6"/>
    </row>
    <row r="3835" spans="22:24" ht="15.6" x14ac:dyDescent="0.3">
      <c r="V3835" s="6"/>
      <c r="W3835" s="6"/>
      <c r="X3835" s="6"/>
    </row>
    <row r="3836" spans="22:24" ht="15.6" x14ac:dyDescent="0.3">
      <c r="V3836" s="6"/>
      <c r="W3836" s="6"/>
      <c r="X3836" s="6"/>
    </row>
    <row r="3837" spans="22:24" ht="15.6" x14ac:dyDescent="0.3">
      <c r="V3837" s="6"/>
      <c r="W3837" s="6"/>
      <c r="X3837" s="6"/>
    </row>
    <row r="3838" spans="22:24" ht="15.6" x14ac:dyDescent="0.3">
      <c r="V3838" s="6"/>
      <c r="W3838" s="6"/>
      <c r="X3838" s="6"/>
    </row>
    <row r="3839" spans="22:24" ht="15.6" x14ac:dyDescent="0.3">
      <c r="V3839" s="6"/>
      <c r="W3839" s="6"/>
      <c r="X3839" s="6"/>
    </row>
    <row r="3840" spans="22:24" ht="15.6" x14ac:dyDescent="0.3">
      <c r="V3840" s="6"/>
      <c r="W3840" s="6"/>
      <c r="X3840" s="6"/>
    </row>
    <row r="3841" spans="22:24" ht="15.6" x14ac:dyDescent="0.3">
      <c r="V3841" s="6"/>
      <c r="W3841" s="6"/>
      <c r="X3841" s="6"/>
    </row>
    <row r="3842" spans="22:24" ht="15.6" x14ac:dyDescent="0.3">
      <c r="V3842" s="6"/>
      <c r="W3842" s="6"/>
      <c r="X3842" s="6"/>
    </row>
    <row r="3843" spans="22:24" ht="15.6" x14ac:dyDescent="0.3">
      <c r="V3843" s="6"/>
      <c r="W3843" s="6"/>
      <c r="X3843" s="6"/>
    </row>
    <row r="3844" spans="22:24" ht="15.6" x14ac:dyDescent="0.3">
      <c r="V3844" s="6"/>
      <c r="W3844" s="6"/>
      <c r="X3844" s="6"/>
    </row>
    <row r="3845" spans="22:24" ht="15.6" x14ac:dyDescent="0.3">
      <c r="V3845" s="6"/>
      <c r="W3845" s="6"/>
      <c r="X3845" s="6"/>
    </row>
    <row r="3846" spans="22:24" ht="15.6" x14ac:dyDescent="0.3">
      <c r="V3846" s="6"/>
      <c r="W3846" s="6"/>
      <c r="X3846" s="6"/>
    </row>
    <row r="3847" spans="22:24" ht="15.6" x14ac:dyDescent="0.3">
      <c r="V3847" s="6"/>
      <c r="W3847" s="6"/>
      <c r="X3847" s="6"/>
    </row>
    <row r="3848" spans="22:24" ht="15.6" x14ac:dyDescent="0.3">
      <c r="V3848" s="6"/>
      <c r="W3848" s="6"/>
      <c r="X3848" s="6"/>
    </row>
    <row r="3849" spans="22:24" ht="15.6" x14ac:dyDescent="0.3">
      <c r="V3849" s="6"/>
      <c r="W3849" s="6"/>
      <c r="X3849" s="6"/>
    </row>
    <row r="3850" spans="22:24" ht="15.6" x14ac:dyDescent="0.3">
      <c r="V3850" s="6"/>
      <c r="W3850" s="6"/>
      <c r="X3850" s="6"/>
    </row>
    <row r="3851" spans="22:24" ht="15.6" x14ac:dyDescent="0.3">
      <c r="V3851" s="6"/>
      <c r="W3851" s="6"/>
      <c r="X3851" s="6"/>
    </row>
    <row r="3852" spans="22:24" ht="15.6" x14ac:dyDescent="0.3">
      <c r="V3852" s="6"/>
      <c r="W3852" s="6"/>
      <c r="X3852" s="6"/>
    </row>
    <row r="3853" spans="22:24" ht="15.6" x14ac:dyDescent="0.3">
      <c r="V3853" s="6"/>
      <c r="W3853" s="6"/>
      <c r="X3853" s="6"/>
    </row>
    <row r="3854" spans="22:24" ht="15.6" x14ac:dyDescent="0.3">
      <c r="V3854" s="6"/>
      <c r="W3854" s="6"/>
      <c r="X3854" s="6"/>
    </row>
    <row r="3855" spans="22:24" ht="15.6" x14ac:dyDescent="0.3">
      <c r="V3855" s="6"/>
      <c r="W3855" s="6"/>
      <c r="X3855" s="6"/>
    </row>
    <row r="3856" spans="22:24" ht="15.6" x14ac:dyDescent="0.3">
      <c r="V3856" s="6"/>
      <c r="W3856" s="6"/>
      <c r="X3856" s="6"/>
    </row>
    <row r="3857" spans="22:24" ht="15.6" x14ac:dyDescent="0.3">
      <c r="V3857" s="6"/>
      <c r="W3857" s="6"/>
      <c r="X3857" s="6"/>
    </row>
    <row r="3858" spans="22:24" ht="15.6" x14ac:dyDescent="0.3">
      <c r="V3858" s="6"/>
      <c r="W3858" s="6"/>
      <c r="X3858" s="6"/>
    </row>
    <row r="3859" spans="22:24" ht="15.6" x14ac:dyDescent="0.3">
      <c r="V3859" s="6"/>
      <c r="W3859" s="6"/>
      <c r="X3859" s="6"/>
    </row>
    <row r="3860" spans="22:24" ht="15.6" x14ac:dyDescent="0.3">
      <c r="V3860" s="6"/>
      <c r="W3860" s="6"/>
      <c r="X3860" s="6"/>
    </row>
    <row r="3861" spans="22:24" ht="15.6" x14ac:dyDescent="0.3">
      <c r="V3861" s="6"/>
      <c r="W3861" s="6"/>
      <c r="X3861" s="6"/>
    </row>
    <row r="3862" spans="22:24" ht="15.6" x14ac:dyDescent="0.3">
      <c r="V3862" s="6"/>
      <c r="W3862" s="6"/>
      <c r="X3862" s="6"/>
    </row>
    <row r="3863" spans="22:24" ht="15.6" x14ac:dyDescent="0.3">
      <c r="V3863" s="6"/>
      <c r="W3863" s="6"/>
      <c r="X3863" s="6"/>
    </row>
    <row r="3864" spans="22:24" ht="15.6" x14ac:dyDescent="0.3">
      <c r="V3864" s="6"/>
      <c r="W3864" s="6"/>
      <c r="X3864" s="6"/>
    </row>
    <row r="3865" spans="22:24" ht="15.6" x14ac:dyDescent="0.3">
      <c r="V3865" s="6"/>
      <c r="W3865" s="6"/>
      <c r="X3865" s="6"/>
    </row>
    <row r="3866" spans="22:24" ht="15.6" x14ac:dyDescent="0.3">
      <c r="V3866" s="6"/>
      <c r="W3866" s="6"/>
      <c r="X3866" s="6"/>
    </row>
    <row r="3867" spans="22:24" ht="15.6" x14ac:dyDescent="0.3">
      <c r="V3867" s="6"/>
      <c r="W3867" s="6"/>
      <c r="X3867" s="6"/>
    </row>
    <row r="3868" spans="22:24" ht="15.6" x14ac:dyDescent="0.3">
      <c r="V3868" s="6"/>
      <c r="W3868" s="6"/>
      <c r="X3868" s="6"/>
    </row>
    <row r="3869" spans="22:24" ht="15.6" x14ac:dyDescent="0.3">
      <c r="V3869" s="6"/>
      <c r="W3869" s="6"/>
      <c r="X3869" s="6"/>
    </row>
    <row r="3870" spans="22:24" ht="15.6" x14ac:dyDescent="0.3">
      <c r="V3870" s="6"/>
      <c r="W3870" s="6"/>
      <c r="X3870" s="6"/>
    </row>
    <row r="3871" spans="22:24" ht="15.6" x14ac:dyDescent="0.3">
      <c r="V3871" s="6"/>
      <c r="W3871" s="6"/>
      <c r="X3871" s="6"/>
    </row>
    <row r="3872" spans="22:24" ht="15.6" x14ac:dyDescent="0.3">
      <c r="V3872" s="6"/>
      <c r="W3872" s="6"/>
      <c r="X3872" s="6"/>
    </row>
    <row r="3873" spans="22:24" ht="15.6" x14ac:dyDescent="0.3">
      <c r="V3873" s="6"/>
      <c r="W3873" s="6"/>
      <c r="X3873" s="6"/>
    </row>
    <row r="3874" spans="22:24" ht="15.6" x14ac:dyDescent="0.3">
      <c r="V3874" s="6"/>
      <c r="W3874" s="6"/>
      <c r="X3874" s="6"/>
    </row>
    <row r="3875" spans="22:24" ht="15.6" x14ac:dyDescent="0.3">
      <c r="V3875" s="6"/>
      <c r="W3875" s="6"/>
      <c r="X3875" s="6"/>
    </row>
    <row r="3876" spans="22:24" ht="15.6" x14ac:dyDescent="0.3">
      <c r="V3876" s="6"/>
      <c r="W3876" s="6"/>
      <c r="X3876" s="6"/>
    </row>
    <row r="3877" spans="22:24" ht="15.6" x14ac:dyDescent="0.3">
      <c r="V3877" s="6"/>
      <c r="W3877" s="6"/>
      <c r="X3877" s="6"/>
    </row>
    <row r="3878" spans="22:24" ht="15.6" x14ac:dyDescent="0.3">
      <c r="V3878" s="6"/>
      <c r="W3878" s="6"/>
      <c r="X3878" s="6"/>
    </row>
    <row r="3879" spans="22:24" ht="15.6" x14ac:dyDescent="0.3">
      <c r="V3879" s="6"/>
      <c r="W3879" s="6"/>
      <c r="X3879" s="6"/>
    </row>
    <row r="3880" spans="22:24" ht="15.6" x14ac:dyDescent="0.3">
      <c r="V3880" s="6"/>
      <c r="W3880" s="6"/>
      <c r="X3880" s="6"/>
    </row>
    <row r="3881" spans="22:24" ht="15.6" x14ac:dyDescent="0.3">
      <c r="V3881" s="6"/>
      <c r="W3881" s="6"/>
      <c r="X3881" s="6"/>
    </row>
    <row r="3882" spans="22:24" ht="15.6" x14ac:dyDescent="0.3">
      <c r="V3882" s="6"/>
      <c r="W3882" s="6"/>
      <c r="X3882" s="6"/>
    </row>
    <row r="3883" spans="22:24" ht="15.6" x14ac:dyDescent="0.3">
      <c r="V3883" s="6"/>
      <c r="W3883" s="6"/>
      <c r="X3883" s="6"/>
    </row>
    <row r="3884" spans="22:24" ht="15.6" x14ac:dyDescent="0.3">
      <c r="V3884" s="6"/>
      <c r="W3884" s="6"/>
      <c r="X3884" s="6"/>
    </row>
    <row r="3885" spans="22:24" ht="15.6" x14ac:dyDescent="0.3">
      <c r="V3885" s="6"/>
      <c r="W3885" s="6"/>
      <c r="X3885" s="6"/>
    </row>
    <row r="3886" spans="22:24" ht="15.6" x14ac:dyDescent="0.3">
      <c r="V3886" s="6"/>
      <c r="W3886" s="6"/>
      <c r="X3886" s="6"/>
    </row>
    <row r="3887" spans="22:24" ht="15.6" x14ac:dyDescent="0.3">
      <c r="V3887" s="6"/>
      <c r="W3887" s="6"/>
      <c r="X3887" s="6"/>
    </row>
    <row r="3888" spans="22:24" ht="15.6" x14ac:dyDescent="0.3">
      <c r="V3888" s="6"/>
      <c r="W3888" s="6"/>
      <c r="X3888" s="6"/>
    </row>
    <row r="3889" spans="22:24" ht="15.6" x14ac:dyDescent="0.3">
      <c r="V3889" s="6"/>
      <c r="W3889" s="6"/>
      <c r="X3889" s="6"/>
    </row>
    <row r="3890" spans="22:24" ht="15.6" x14ac:dyDescent="0.3">
      <c r="V3890" s="6"/>
      <c r="W3890" s="6"/>
      <c r="X3890" s="6"/>
    </row>
    <row r="3891" spans="22:24" ht="15.6" x14ac:dyDescent="0.3">
      <c r="V3891" s="6"/>
      <c r="W3891" s="6"/>
      <c r="X3891" s="6"/>
    </row>
    <row r="3892" spans="22:24" ht="15.6" x14ac:dyDescent="0.3">
      <c r="V3892" s="6"/>
      <c r="W3892" s="6"/>
      <c r="X3892" s="6"/>
    </row>
    <row r="3893" spans="22:24" ht="15.6" x14ac:dyDescent="0.3">
      <c r="V3893" s="6"/>
      <c r="W3893" s="6"/>
      <c r="X3893" s="6"/>
    </row>
    <row r="3894" spans="22:24" ht="15.6" x14ac:dyDescent="0.3">
      <c r="V3894" s="6"/>
      <c r="W3894" s="6"/>
      <c r="X3894" s="6"/>
    </row>
    <row r="3895" spans="22:24" ht="15.6" x14ac:dyDescent="0.3">
      <c r="V3895" s="6"/>
      <c r="W3895" s="6"/>
      <c r="X3895" s="6"/>
    </row>
    <row r="3896" spans="22:24" ht="15.6" x14ac:dyDescent="0.3">
      <c r="V3896" s="6"/>
      <c r="W3896" s="6"/>
      <c r="X3896" s="6"/>
    </row>
    <row r="3897" spans="22:24" ht="15.6" x14ac:dyDescent="0.3">
      <c r="V3897" s="6"/>
      <c r="W3897" s="6"/>
      <c r="X3897" s="6"/>
    </row>
    <row r="3898" spans="22:24" ht="15.6" x14ac:dyDescent="0.3">
      <c r="V3898" s="6"/>
      <c r="W3898" s="6"/>
      <c r="X3898" s="6"/>
    </row>
    <row r="3899" spans="22:24" ht="15.6" x14ac:dyDescent="0.3">
      <c r="V3899" s="6"/>
      <c r="W3899" s="6"/>
      <c r="X3899" s="6"/>
    </row>
    <row r="3900" spans="22:24" ht="15.6" x14ac:dyDescent="0.3">
      <c r="V3900" s="6"/>
      <c r="W3900" s="6"/>
      <c r="X3900" s="6"/>
    </row>
    <row r="3901" spans="22:24" ht="15.6" x14ac:dyDescent="0.3">
      <c r="V3901" s="6"/>
      <c r="W3901" s="6"/>
      <c r="X3901" s="6"/>
    </row>
    <row r="3902" spans="22:24" ht="15.6" x14ac:dyDescent="0.3">
      <c r="V3902" s="6"/>
      <c r="W3902" s="6"/>
      <c r="X3902" s="6"/>
    </row>
    <row r="3903" spans="22:24" ht="15.6" x14ac:dyDescent="0.3">
      <c r="V3903" s="6"/>
      <c r="W3903" s="6"/>
      <c r="X3903" s="6"/>
    </row>
    <row r="3904" spans="22:24" ht="15.6" x14ac:dyDescent="0.3">
      <c r="V3904" s="6"/>
      <c r="W3904" s="6"/>
      <c r="X3904" s="6"/>
    </row>
    <row r="3905" spans="22:24" ht="15.6" x14ac:dyDescent="0.3">
      <c r="V3905" s="6"/>
      <c r="W3905" s="6"/>
      <c r="X3905" s="6"/>
    </row>
    <row r="3906" spans="22:24" ht="15.6" x14ac:dyDescent="0.3">
      <c r="V3906" s="6"/>
      <c r="W3906" s="6"/>
      <c r="X3906" s="6"/>
    </row>
    <row r="3907" spans="22:24" ht="15.6" x14ac:dyDescent="0.3">
      <c r="V3907" s="6"/>
      <c r="W3907" s="6"/>
      <c r="X3907" s="6"/>
    </row>
    <row r="3908" spans="22:24" ht="15.6" x14ac:dyDescent="0.3">
      <c r="V3908" s="6"/>
      <c r="W3908" s="6"/>
      <c r="X3908" s="6"/>
    </row>
    <row r="3909" spans="22:24" ht="15.6" x14ac:dyDescent="0.3">
      <c r="V3909" s="6"/>
      <c r="W3909" s="6"/>
      <c r="X3909" s="6"/>
    </row>
    <row r="3910" spans="22:24" ht="15.6" x14ac:dyDescent="0.3">
      <c r="V3910" s="6"/>
      <c r="W3910" s="6"/>
      <c r="X3910" s="6"/>
    </row>
    <row r="3911" spans="22:24" ht="15.6" x14ac:dyDescent="0.3">
      <c r="V3911" s="6"/>
      <c r="W3911" s="6"/>
      <c r="X3911" s="6"/>
    </row>
    <row r="3912" spans="22:24" ht="15.6" x14ac:dyDescent="0.3">
      <c r="V3912" s="6"/>
      <c r="W3912" s="6"/>
      <c r="X3912" s="6"/>
    </row>
    <row r="3913" spans="22:24" ht="15.6" x14ac:dyDescent="0.3">
      <c r="V3913" s="6"/>
      <c r="W3913" s="6"/>
      <c r="X3913" s="6"/>
    </row>
    <row r="3914" spans="22:24" ht="15.6" x14ac:dyDescent="0.3">
      <c r="V3914" s="6"/>
      <c r="W3914" s="6"/>
      <c r="X3914" s="6"/>
    </row>
    <row r="3915" spans="22:24" ht="15.6" x14ac:dyDescent="0.3">
      <c r="V3915" s="6"/>
      <c r="W3915" s="6"/>
      <c r="X3915" s="6"/>
    </row>
    <row r="3916" spans="22:24" ht="15.6" x14ac:dyDescent="0.3">
      <c r="V3916" s="6"/>
      <c r="W3916" s="6"/>
      <c r="X3916" s="6"/>
    </row>
    <row r="3917" spans="22:24" ht="15.6" x14ac:dyDescent="0.3">
      <c r="V3917" s="6"/>
      <c r="W3917" s="6"/>
      <c r="X3917" s="6"/>
    </row>
    <row r="3918" spans="22:24" ht="15.6" x14ac:dyDescent="0.3">
      <c r="V3918" s="6"/>
      <c r="W3918" s="6"/>
      <c r="X3918" s="6"/>
    </row>
    <row r="3919" spans="22:24" ht="15.6" x14ac:dyDescent="0.3">
      <c r="V3919" s="6"/>
      <c r="W3919" s="6"/>
      <c r="X3919" s="6"/>
    </row>
    <row r="3920" spans="22:24" ht="15.6" x14ac:dyDescent="0.3">
      <c r="V3920" s="6"/>
      <c r="W3920" s="6"/>
      <c r="X3920" s="6"/>
    </row>
    <row r="3921" spans="22:24" ht="15.6" x14ac:dyDescent="0.3">
      <c r="V3921" s="6"/>
      <c r="W3921" s="6"/>
      <c r="X3921" s="6"/>
    </row>
    <row r="3922" spans="22:24" ht="15.6" x14ac:dyDescent="0.3">
      <c r="V3922" s="6"/>
      <c r="W3922" s="6"/>
      <c r="X3922" s="6"/>
    </row>
    <row r="3923" spans="22:24" ht="15.6" x14ac:dyDescent="0.3">
      <c r="V3923" s="6"/>
      <c r="W3923" s="6"/>
      <c r="X3923" s="6"/>
    </row>
    <row r="3924" spans="22:24" ht="15.6" x14ac:dyDescent="0.3">
      <c r="V3924" s="6"/>
      <c r="W3924" s="6"/>
      <c r="X3924" s="6"/>
    </row>
    <row r="3925" spans="22:24" ht="15.6" x14ac:dyDescent="0.3">
      <c r="V3925" s="6"/>
      <c r="W3925" s="6"/>
      <c r="X3925" s="6"/>
    </row>
    <row r="3926" spans="22:24" ht="15.6" x14ac:dyDescent="0.3">
      <c r="V3926" s="6"/>
      <c r="W3926" s="6"/>
      <c r="X3926" s="6"/>
    </row>
    <row r="3927" spans="22:24" ht="15.6" x14ac:dyDescent="0.3">
      <c r="V3927" s="6"/>
      <c r="W3927" s="6"/>
      <c r="X3927" s="6"/>
    </row>
    <row r="3928" spans="22:24" ht="15.6" x14ac:dyDescent="0.3">
      <c r="V3928" s="6"/>
      <c r="W3928" s="6"/>
      <c r="X3928" s="6"/>
    </row>
    <row r="3929" spans="22:24" ht="15.6" x14ac:dyDescent="0.3">
      <c r="V3929" s="6"/>
      <c r="W3929" s="6"/>
      <c r="X3929" s="6"/>
    </row>
    <row r="3930" spans="22:24" ht="15.6" x14ac:dyDescent="0.3">
      <c r="V3930" s="6"/>
      <c r="W3930" s="6"/>
      <c r="X3930" s="6"/>
    </row>
    <row r="3931" spans="22:24" ht="15.6" x14ac:dyDescent="0.3">
      <c r="V3931" s="6"/>
      <c r="W3931" s="6"/>
      <c r="X3931" s="6"/>
    </row>
    <row r="3932" spans="22:24" ht="15.6" x14ac:dyDescent="0.3">
      <c r="V3932" s="6"/>
      <c r="W3932" s="6"/>
      <c r="X3932" s="6"/>
    </row>
    <row r="3933" spans="22:24" ht="15.6" x14ac:dyDescent="0.3">
      <c r="V3933" s="6"/>
      <c r="W3933" s="6"/>
      <c r="X3933" s="6"/>
    </row>
    <row r="3934" spans="22:24" ht="15.6" x14ac:dyDescent="0.3">
      <c r="V3934" s="6"/>
      <c r="W3934" s="6"/>
      <c r="X3934" s="6"/>
    </row>
    <row r="3935" spans="22:24" ht="15.6" x14ac:dyDescent="0.3">
      <c r="V3935" s="6"/>
      <c r="W3935" s="6"/>
      <c r="X3935" s="6"/>
    </row>
    <row r="3936" spans="22:24" ht="15.6" x14ac:dyDescent="0.3">
      <c r="V3936" s="6"/>
      <c r="W3936" s="6"/>
      <c r="X3936" s="6"/>
    </row>
    <row r="3937" spans="22:24" ht="15.6" x14ac:dyDescent="0.3">
      <c r="V3937" s="6"/>
      <c r="W3937" s="6"/>
      <c r="X3937" s="6"/>
    </row>
    <row r="3938" spans="22:24" ht="15.6" x14ac:dyDescent="0.3">
      <c r="V3938" s="6"/>
      <c r="W3938" s="6"/>
      <c r="X3938" s="6"/>
    </row>
    <row r="3939" spans="22:24" ht="15.6" x14ac:dyDescent="0.3">
      <c r="V3939" s="6"/>
      <c r="W3939" s="6"/>
      <c r="X3939" s="6"/>
    </row>
    <row r="3940" spans="22:24" ht="15.6" x14ac:dyDescent="0.3">
      <c r="V3940" s="6"/>
      <c r="W3940" s="6"/>
      <c r="X3940" s="6"/>
    </row>
    <row r="3941" spans="22:24" ht="15.6" x14ac:dyDescent="0.3">
      <c r="V3941" s="6"/>
      <c r="W3941" s="6"/>
      <c r="X3941" s="6"/>
    </row>
    <row r="3942" spans="22:24" ht="15.6" x14ac:dyDescent="0.3">
      <c r="V3942" s="6"/>
      <c r="W3942" s="6"/>
      <c r="X3942" s="6"/>
    </row>
    <row r="3943" spans="22:24" ht="15.6" x14ac:dyDescent="0.3">
      <c r="V3943" s="6"/>
      <c r="W3943" s="6"/>
      <c r="X3943" s="6"/>
    </row>
    <row r="3944" spans="22:24" ht="15.6" x14ac:dyDescent="0.3">
      <c r="V3944" s="6"/>
      <c r="W3944" s="6"/>
      <c r="X3944" s="6"/>
    </row>
    <row r="3945" spans="22:24" ht="15.6" x14ac:dyDescent="0.3">
      <c r="V3945" s="6"/>
      <c r="W3945" s="6"/>
      <c r="X3945" s="6"/>
    </row>
    <row r="3946" spans="22:24" ht="15.6" x14ac:dyDescent="0.3">
      <c r="V3946" s="6"/>
      <c r="W3946" s="6"/>
      <c r="X3946" s="6"/>
    </row>
    <row r="3947" spans="22:24" ht="15.6" x14ac:dyDescent="0.3">
      <c r="V3947" s="6"/>
      <c r="W3947" s="6"/>
      <c r="X3947" s="6"/>
    </row>
    <row r="3948" spans="22:24" ht="15.6" x14ac:dyDescent="0.3">
      <c r="V3948" s="6"/>
      <c r="W3948" s="6"/>
      <c r="X3948" s="6"/>
    </row>
    <row r="3949" spans="22:24" ht="15.6" x14ac:dyDescent="0.3">
      <c r="V3949" s="6"/>
      <c r="W3949" s="6"/>
      <c r="X3949" s="6"/>
    </row>
    <row r="3950" spans="22:24" ht="15.6" x14ac:dyDescent="0.3">
      <c r="V3950" s="6"/>
      <c r="W3950" s="6"/>
      <c r="X3950" s="6"/>
    </row>
    <row r="3951" spans="22:24" ht="15.6" x14ac:dyDescent="0.3">
      <c r="V3951" s="6"/>
      <c r="W3951" s="6"/>
      <c r="X3951" s="6"/>
    </row>
    <row r="3952" spans="22:24" ht="15.6" x14ac:dyDescent="0.3">
      <c r="V3952" s="6"/>
      <c r="W3952" s="6"/>
      <c r="X3952" s="6"/>
    </row>
    <row r="3953" spans="22:24" ht="15.6" x14ac:dyDescent="0.3">
      <c r="V3953" s="6"/>
      <c r="W3953" s="6"/>
      <c r="X3953" s="6"/>
    </row>
    <row r="3954" spans="22:24" ht="15.6" x14ac:dyDescent="0.3">
      <c r="V3954" s="6"/>
      <c r="W3954" s="6"/>
      <c r="X3954" s="6"/>
    </row>
    <row r="3955" spans="22:24" ht="15.6" x14ac:dyDescent="0.3">
      <c r="V3955" s="6"/>
      <c r="W3955" s="6"/>
      <c r="X3955" s="6"/>
    </row>
    <row r="3956" spans="22:24" ht="15.6" x14ac:dyDescent="0.3">
      <c r="V3956" s="6"/>
      <c r="W3956" s="6"/>
      <c r="X3956" s="6"/>
    </row>
    <row r="3957" spans="22:24" ht="15.6" x14ac:dyDescent="0.3">
      <c r="V3957" s="6"/>
      <c r="W3957" s="6"/>
      <c r="X3957" s="6"/>
    </row>
    <row r="3958" spans="22:24" ht="15.6" x14ac:dyDescent="0.3">
      <c r="V3958" s="6"/>
      <c r="W3958" s="6"/>
      <c r="X3958" s="6"/>
    </row>
    <row r="3959" spans="22:24" ht="15.6" x14ac:dyDescent="0.3">
      <c r="V3959" s="6"/>
      <c r="W3959" s="6"/>
      <c r="X3959" s="6"/>
    </row>
    <row r="3960" spans="22:24" ht="15.6" x14ac:dyDescent="0.3">
      <c r="V3960" s="6"/>
      <c r="W3960" s="6"/>
      <c r="X3960" s="6"/>
    </row>
    <row r="3961" spans="22:24" ht="15.6" x14ac:dyDescent="0.3">
      <c r="V3961" s="6"/>
      <c r="W3961" s="6"/>
      <c r="X3961" s="6"/>
    </row>
    <row r="3962" spans="22:24" ht="15.6" x14ac:dyDescent="0.3">
      <c r="V3962" s="6"/>
      <c r="W3962" s="6"/>
      <c r="X3962" s="6"/>
    </row>
    <row r="3963" spans="22:24" ht="15.6" x14ac:dyDescent="0.3">
      <c r="V3963" s="6"/>
      <c r="W3963" s="6"/>
      <c r="X3963" s="6"/>
    </row>
    <row r="3964" spans="22:24" ht="15.6" x14ac:dyDescent="0.3">
      <c r="V3964" s="6"/>
      <c r="W3964" s="6"/>
      <c r="X3964" s="6"/>
    </row>
    <row r="3965" spans="22:24" ht="15.6" x14ac:dyDescent="0.3">
      <c r="V3965" s="6"/>
      <c r="W3965" s="6"/>
      <c r="X3965" s="6"/>
    </row>
    <row r="3966" spans="22:24" ht="15.6" x14ac:dyDescent="0.3">
      <c r="V3966" s="6"/>
      <c r="W3966" s="6"/>
      <c r="X3966" s="6"/>
    </row>
    <row r="3967" spans="22:24" ht="15.6" x14ac:dyDescent="0.3">
      <c r="V3967" s="6"/>
      <c r="W3967" s="6"/>
      <c r="X3967" s="6"/>
    </row>
    <row r="3968" spans="22:24" ht="15.6" x14ac:dyDescent="0.3">
      <c r="V3968" s="6"/>
      <c r="W3968" s="6"/>
      <c r="X3968" s="6"/>
    </row>
    <row r="3969" spans="22:24" ht="15.6" x14ac:dyDescent="0.3">
      <c r="V3969" s="6"/>
      <c r="W3969" s="6"/>
      <c r="X3969" s="6"/>
    </row>
    <row r="3970" spans="22:24" ht="15.6" x14ac:dyDescent="0.3">
      <c r="V3970" s="6"/>
      <c r="W3970" s="6"/>
      <c r="X3970" s="6"/>
    </row>
    <row r="3971" spans="22:24" ht="15.6" x14ac:dyDescent="0.3">
      <c r="V3971" s="6"/>
      <c r="W3971" s="6"/>
      <c r="X3971" s="6"/>
    </row>
    <row r="3972" spans="22:24" ht="15.6" x14ac:dyDescent="0.3">
      <c r="V3972" s="6"/>
      <c r="W3972" s="6"/>
      <c r="X3972" s="6"/>
    </row>
    <row r="3973" spans="22:24" ht="15.6" x14ac:dyDescent="0.3">
      <c r="V3973" s="6"/>
      <c r="W3973" s="6"/>
      <c r="X3973" s="6"/>
    </row>
    <row r="3974" spans="22:24" ht="15.6" x14ac:dyDescent="0.3">
      <c r="V3974" s="6"/>
      <c r="W3974" s="6"/>
      <c r="X3974" s="6"/>
    </row>
    <row r="3975" spans="22:24" ht="15.6" x14ac:dyDescent="0.3">
      <c r="V3975" s="6"/>
      <c r="W3975" s="6"/>
      <c r="X3975" s="6"/>
    </row>
    <row r="3976" spans="22:24" ht="15.6" x14ac:dyDescent="0.3">
      <c r="V3976" s="6"/>
      <c r="W3976" s="6"/>
      <c r="X3976" s="6"/>
    </row>
    <row r="3977" spans="22:24" ht="15.6" x14ac:dyDescent="0.3">
      <c r="V3977" s="6"/>
      <c r="W3977" s="6"/>
      <c r="X3977" s="6"/>
    </row>
    <row r="3978" spans="22:24" ht="15.6" x14ac:dyDescent="0.3">
      <c r="V3978" s="6"/>
      <c r="W3978" s="6"/>
      <c r="X3978" s="6"/>
    </row>
    <row r="3979" spans="22:24" ht="15.6" x14ac:dyDescent="0.3">
      <c r="V3979" s="6"/>
      <c r="W3979" s="6"/>
      <c r="X3979" s="6"/>
    </row>
    <row r="3980" spans="22:24" ht="15.6" x14ac:dyDescent="0.3">
      <c r="V3980" s="6"/>
      <c r="W3980" s="6"/>
      <c r="X3980" s="6"/>
    </row>
    <row r="3981" spans="22:24" ht="15.6" x14ac:dyDescent="0.3">
      <c r="V3981" s="6"/>
      <c r="W3981" s="6"/>
      <c r="X3981" s="6"/>
    </row>
    <row r="3982" spans="22:24" ht="15.6" x14ac:dyDescent="0.3">
      <c r="V3982" s="6"/>
      <c r="W3982" s="6"/>
      <c r="X3982" s="6"/>
    </row>
    <row r="3983" spans="22:24" ht="15.6" x14ac:dyDescent="0.3">
      <c r="V3983" s="6"/>
      <c r="W3983" s="6"/>
      <c r="X3983" s="6"/>
    </row>
    <row r="3984" spans="22:24" ht="15.6" x14ac:dyDescent="0.3">
      <c r="V3984" s="6"/>
      <c r="W3984" s="6"/>
      <c r="X3984" s="6"/>
    </row>
    <row r="3985" spans="22:24" ht="15.6" x14ac:dyDescent="0.3">
      <c r="V3985" s="6"/>
      <c r="W3985" s="6"/>
      <c r="X3985" s="6"/>
    </row>
    <row r="3986" spans="22:24" ht="15.6" x14ac:dyDescent="0.3">
      <c r="V3986" s="6"/>
      <c r="W3986" s="6"/>
      <c r="X3986" s="6"/>
    </row>
    <row r="3987" spans="22:24" ht="15.6" x14ac:dyDescent="0.3">
      <c r="V3987" s="6"/>
      <c r="W3987" s="6"/>
      <c r="X3987" s="6"/>
    </row>
    <row r="3988" spans="22:24" ht="15.6" x14ac:dyDescent="0.3">
      <c r="V3988" s="6"/>
      <c r="W3988" s="6"/>
      <c r="X3988" s="6"/>
    </row>
    <row r="3989" spans="22:24" ht="15.6" x14ac:dyDescent="0.3">
      <c r="V3989" s="6"/>
      <c r="W3989" s="6"/>
      <c r="X3989" s="6"/>
    </row>
    <row r="3990" spans="22:24" ht="15.6" x14ac:dyDescent="0.3">
      <c r="V3990" s="6"/>
      <c r="W3990" s="6"/>
      <c r="X3990" s="6"/>
    </row>
    <row r="3991" spans="22:24" ht="15.6" x14ac:dyDescent="0.3">
      <c r="V3991" s="6"/>
      <c r="W3991" s="6"/>
      <c r="X3991" s="6"/>
    </row>
    <row r="3992" spans="22:24" ht="15.6" x14ac:dyDescent="0.3">
      <c r="V3992" s="6"/>
      <c r="W3992" s="6"/>
      <c r="X3992" s="6"/>
    </row>
    <row r="3993" spans="22:24" ht="15.6" x14ac:dyDescent="0.3">
      <c r="V3993" s="6"/>
      <c r="W3993" s="6"/>
      <c r="X3993" s="6"/>
    </row>
    <row r="3994" spans="22:24" ht="15.6" x14ac:dyDescent="0.3">
      <c r="V3994" s="6"/>
      <c r="W3994" s="6"/>
      <c r="X3994" s="6"/>
    </row>
    <row r="3995" spans="22:24" ht="15.6" x14ac:dyDescent="0.3">
      <c r="V3995" s="6"/>
      <c r="W3995" s="6"/>
      <c r="X3995" s="6"/>
    </row>
    <row r="3996" spans="22:24" ht="15.6" x14ac:dyDescent="0.3">
      <c r="V3996" s="6"/>
      <c r="W3996" s="6"/>
      <c r="X3996" s="6"/>
    </row>
    <row r="3997" spans="22:24" ht="15.6" x14ac:dyDescent="0.3">
      <c r="V3997" s="6"/>
      <c r="W3997" s="6"/>
      <c r="X3997" s="6"/>
    </row>
    <row r="3998" spans="22:24" ht="15.6" x14ac:dyDescent="0.3">
      <c r="V3998" s="6"/>
      <c r="W3998" s="6"/>
      <c r="X3998" s="6"/>
    </row>
    <row r="3999" spans="22:24" ht="15.6" x14ac:dyDescent="0.3">
      <c r="V3999" s="6"/>
      <c r="W3999" s="6"/>
      <c r="X3999" s="6"/>
    </row>
    <row r="4000" spans="22:24" ht="15.6" x14ac:dyDescent="0.3">
      <c r="V4000" s="6"/>
      <c r="W4000" s="6"/>
      <c r="X4000" s="6"/>
    </row>
    <row r="4001" spans="22:24" ht="15.6" x14ac:dyDescent="0.3">
      <c r="V4001" s="6"/>
      <c r="W4001" s="6"/>
      <c r="X4001" s="6"/>
    </row>
    <row r="4002" spans="22:24" ht="15.6" x14ac:dyDescent="0.3">
      <c r="V4002" s="6"/>
      <c r="W4002" s="6"/>
      <c r="X4002" s="6"/>
    </row>
    <row r="4003" spans="22:24" ht="15.6" x14ac:dyDescent="0.3">
      <c r="V4003" s="6"/>
      <c r="W4003" s="6"/>
      <c r="X4003" s="6"/>
    </row>
    <row r="4004" spans="22:24" ht="15.6" x14ac:dyDescent="0.3">
      <c r="V4004" s="6"/>
      <c r="W4004" s="6"/>
      <c r="X4004" s="6"/>
    </row>
    <row r="4005" spans="22:24" ht="15.6" x14ac:dyDescent="0.3">
      <c r="V4005" s="6"/>
      <c r="W4005" s="6"/>
      <c r="X4005" s="6"/>
    </row>
    <row r="4006" spans="22:24" ht="15.6" x14ac:dyDescent="0.3">
      <c r="V4006" s="6"/>
      <c r="W4006" s="6"/>
      <c r="X4006" s="6"/>
    </row>
    <row r="4007" spans="22:24" ht="15.6" x14ac:dyDescent="0.3">
      <c r="V4007" s="6"/>
      <c r="W4007" s="6"/>
      <c r="X4007" s="6"/>
    </row>
    <row r="4008" spans="22:24" ht="15.6" x14ac:dyDescent="0.3">
      <c r="V4008" s="6"/>
      <c r="W4008" s="6"/>
      <c r="X4008" s="6"/>
    </row>
    <row r="4009" spans="22:24" ht="15.6" x14ac:dyDescent="0.3">
      <c r="V4009" s="6"/>
      <c r="W4009" s="6"/>
      <c r="X4009" s="6"/>
    </row>
    <row r="4010" spans="22:24" ht="15.6" x14ac:dyDescent="0.3">
      <c r="V4010" s="6"/>
      <c r="W4010" s="6"/>
      <c r="X4010" s="6"/>
    </row>
    <row r="4011" spans="22:24" ht="15.6" x14ac:dyDescent="0.3">
      <c r="V4011" s="6"/>
      <c r="W4011" s="6"/>
      <c r="X4011" s="6"/>
    </row>
    <row r="4012" spans="22:24" ht="15.6" x14ac:dyDescent="0.3">
      <c r="V4012" s="6"/>
      <c r="W4012" s="6"/>
      <c r="X4012" s="6"/>
    </row>
    <row r="4013" spans="22:24" ht="15.6" x14ac:dyDescent="0.3">
      <c r="V4013" s="6"/>
      <c r="W4013" s="6"/>
      <c r="X4013" s="6"/>
    </row>
    <row r="4014" spans="22:24" ht="15.6" x14ac:dyDescent="0.3">
      <c r="V4014" s="6"/>
      <c r="W4014" s="6"/>
      <c r="X4014" s="6"/>
    </row>
    <row r="4015" spans="22:24" ht="15.6" x14ac:dyDescent="0.3">
      <c r="V4015" s="6"/>
      <c r="W4015" s="6"/>
      <c r="X4015" s="6"/>
    </row>
    <row r="4016" spans="22:24" ht="15.6" x14ac:dyDescent="0.3">
      <c r="V4016" s="6"/>
      <c r="W4016" s="6"/>
      <c r="X4016" s="6"/>
    </row>
    <row r="4017" spans="22:24" ht="15.6" x14ac:dyDescent="0.3">
      <c r="V4017" s="6"/>
      <c r="W4017" s="6"/>
      <c r="X4017" s="6"/>
    </row>
    <row r="4018" spans="22:24" ht="15.6" x14ac:dyDescent="0.3">
      <c r="V4018" s="6"/>
      <c r="W4018" s="6"/>
      <c r="X4018" s="6"/>
    </row>
    <row r="4019" spans="22:24" ht="15.6" x14ac:dyDescent="0.3">
      <c r="V4019" s="6"/>
      <c r="W4019" s="6"/>
      <c r="X4019" s="6"/>
    </row>
    <row r="4020" spans="22:24" ht="15.6" x14ac:dyDescent="0.3">
      <c r="V4020" s="6"/>
      <c r="W4020" s="6"/>
      <c r="X4020" s="6"/>
    </row>
    <row r="4021" spans="22:24" ht="15.6" x14ac:dyDescent="0.3">
      <c r="V4021" s="6"/>
      <c r="W4021" s="6"/>
      <c r="X4021" s="6"/>
    </row>
    <row r="4022" spans="22:24" ht="15.6" x14ac:dyDescent="0.3">
      <c r="V4022" s="6"/>
      <c r="W4022" s="6"/>
      <c r="X4022" s="6"/>
    </row>
    <row r="4023" spans="22:24" ht="15.6" x14ac:dyDescent="0.3">
      <c r="V4023" s="6"/>
      <c r="W4023" s="6"/>
      <c r="X4023" s="6"/>
    </row>
    <row r="4024" spans="22:24" ht="15.6" x14ac:dyDescent="0.3">
      <c r="V4024" s="6"/>
      <c r="W4024" s="6"/>
      <c r="X4024" s="6"/>
    </row>
    <row r="4025" spans="22:24" ht="15.6" x14ac:dyDescent="0.3">
      <c r="V4025" s="6"/>
      <c r="W4025" s="6"/>
      <c r="X4025" s="6"/>
    </row>
    <row r="4026" spans="22:24" ht="15.6" x14ac:dyDescent="0.3">
      <c r="V4026" s="6"/>
      <c r="W4026" s="6"/>
      <c r="X4026" s="6"/>
    </row>
    <row r="4027" spans="22:24" ht="15.6" x14ac:dyDescent="0.3">
      <c r="V4027" s="6"/>
      <c r="W4027" s="6"/>
      <c r="X4027" s="6"/>
    </row>
    <row r="4028" spans="22:24" ht="15.6" x14ac:dyDescent="0.3">
      <c r="V4028" s="6"/>
      <c r="W4028" s="6"/>
      <c r="X4028" s="6"/>
    </row>
    <row r="4029" spans="22:24" ht="15.6" x14ac:dyDescent="0.3">
      <c r="V4029" s="6"/>
      <c r="W4029" s="6"/>
      <c r="X4029" s="6"/>
    </row>
    <row r="4030" spans="22:24" ht="15.6" x14ac:dyDescent="0.3">
      <c r="V4030" s="6"/>
      <c r="W4030" s="6"/>
      <c r="X4030" s="6"/>
    </row>
    <row r="4031" spans="22:24" ht="15.6" x14ac:dyDescent="0.3">
      <c r="V4031" s="6"/>
      <c r="W4031" s="6"/>
      <c r="X4031" s="6"/>
    </row>
    <row r="4032" spans="22:24" ht="15.6" x14ac:dyDescent="0.3">
      <c r="V4032" s="6"/>
      <c r="W4032" s="6"/>
      <c r="X4032" s="6"/>
    </row>
    <row r="4033" spans="22:24" ht="15.6" x14ac:dyDescent="0.3">
      <c r="V4033" s="6"/>
      <c r="W4033" s="6"/>
      <c r="X4033" s="6"/>
    </row>
    <row r="4034" spans="22:24" ht="15.6" x14ac:dyDescent="0.3">
      <c r="V4034" s="6"/>
      <c r="W4034" s="6"/>
      <c r="X4034" s="6"/>
    </row>
    <row r="4035" spans="22:24" ht="15.6" x14ac:dyDescent="0.3">
      <c r="V4035" s="6"/>
      <c r="W4035" s="6"/>
      <c r="X4035" s="6"/>
    </row>
    <row r="4036" spans="22:24" ht="15.6" x14ac:dyDescent="0.3">
      <c r="V4036" s="6"/>
      <c r="W4036" s="6"/>
      <c r="X4036" s="6"/>
    </row>
    <row r="4037" spans="22:24" ht="15.6" x14ac:dyDescent="0.3">
      <c r="V4037" s="6"/>
      <c r="W4037" s="6"/>
      <c r="X4037" s="6"/>
    </row>
    <row r="4038" spans="22:24" ht="15.6" x14ac:dyDescent="0.3">
      <c r="V4038" s="6"/>
      <c r="W4038" s="6"/>
      <c r="X4038" s="6"/>
    </row>
    <row r="4039" spans="22:24" ht="15.6" x14ac:dyDescent="0.3">
      <c r="V4039" s="6"/>
      <c r="W4039" s="6"/>
      <c r="X4039" s="6"/>
    </row>
    <row r="4040" spans="22:24" ht="15.6" x14ac:dyDescent="0.3">
      <c r="V4040" s="6"/>
      <c r="W4040" s="6"/>
      <c r="X4040" s="6"/>
    </row>
    <row r="4041" spans="22:24" ht="15.6" x14ac:dyDescent="0.3">
      <c r="V4041" s="6"/>
      <c r="W4041" s="6"/>
      <c r="X4041" s="6"/>
    </row>
    <row r="4042" spans="22:24" ht="15.6" x14ac:dyDescent="0.3">
      <c r="V4042" s="6"/>
      <c r="W4042" s="6"/>
      <c r="X4042" s="6"/>
    </row>
    <row r="4043" spans="22:24" ht="15.6" x14ac:dyDescent="0.3">
      <c r="V4043" s="6"/>
      <c r="W4043" s="6"/>
      <c r="X4043" s="6"/>
    </row>
    <row r="4044" spans="22:24" ht="15.6" x14ac:dyDescent="0.3">
      <c r="V4044" s="6"/>
      <c r="W4044" s="6"/>
      <c r="X4044" s="6"/>
    </row>
    <row r="4045" spans="22:24" ht="15.6" x14ac:dyDescent="0.3">
      <c r="V4045" s="6"/>
      <c r="W4045" s="6"/>
      <c r="X4045" s="6"/>
    </row>
    <row r="4046" spans="22:24" ht="15.6" x14ac:dyDescent="0.3">
      <c r="V4046" s="6"/>
      <c r="W4046" s="6"/>
      <c r="X4046" s="6"/>
    </row>
    <row r="4047" spans="22:24" ht="15.6" x14ac:dyDescent="0.3">
      <c r="V4047" s="6"/>
      <c r="W4047" s="6"/>
      <c r="X4047" s="6"/>
    </row>
    <row r="4048" spans="22:24" ht="15.6" x14ac:dyDescent="0.3">
      <c r="V4048" s="6"/>
      <c r="W4048" s="6"/>
      <c r="X4048" s="6"/>
    </row>
    <row r="4049" spans="22:24" ht="15.6" x14ac:dyDescent="0.3">
      <c r="V4049" s="6"/>
      <c r="W4049" s="6"/>
      <c r="X4049" s="6"/>
    </row>
    <row r="4050" spans="22:24" ht="15.6" x14ac:dyDescent="0.3">
      <c r="V4050" s="6"/>
      <c r="W4050" s="6"/>
      <c r="X4050" s="6"/>
    </row>
    <row r="4051" spans="22:24" ht="15.6" x14ac:dyDescent="0.3">
      <c r="V4051" s="6"/>
      <c r="W4051" s="6"/>
      <c r="X4051" s="6"/>
    </row>
    <row r="4052" spans="22:24" ht="15.6" x14ac:dyDescent="0.3">
      <c r="V4052" s="6"/>
      <c r="W4052" s="6"/>
      <c r="X4052" s="6"/>
    </row>
    <row r="4053" spans="22:24" ht="15.6" x14ac:dyDescent="0.3">
      <c r="V4053" s="6"/>
      <c r="W4053" s="6"/>
      <c r="X4053" s="6"/>
    </row>
    <row r="4054" spans="22:24" ht="15.6" x14ac:dyDescent="0.3">
      <c r="V4054" s="6"/>
      <c r="W4054" s="6"/>
      <c r="X4054" s="6"/>
    </row>
    <row r="4055" spans="22:24" ht="15.6" x14ac:dyDescent="0.3">
      <c r="V4055" s="6"/>
      <c r="W4055" s="6"/>
      <c r="X4055" s="6"/>
    </row>
    <row r="4056" spans="22:24" ht="15.6" x14ac:dyDescent="0.3">
      <c r="V4056" s="6"/>
      <c r="W4056" s="6"/>
      <c r="X4056" s="6"/>
    </row>
    <row r="4057" spans="22:24" ht="15.6" x14ac:dyDescent="0.3">
      <c r="V4057" s="6"/>
      <c r="W4057" s="6"/>
      <c r="X4057" s="6"/>
    </row>
    <row r="4058" spans="22:24" ht="15.6" x14ac:dyDescent="0.3">
      <c r="V4058" s="6"/>
      <c r="W4058" s="6"/>
      <c r="X4058" s="6"/>
    </row>
    <row r="4059" spans="22:24" ht="15.6" x14ac:dyDescent="0.3">
      <c r="V4059" s="6"/>
      <c r="W4059" s="6"/>
      <c r="X4059" s="6"/>
    </row>
    <row r="4060" spans="22:24" ht="15.6" x14ac:dyDescent="0.3">
      <c r="V4060" s="6"/>
      <c r="W4060" s="6"/>
      <c r="X4060" s="6"/>
    </row>
    <row r="4061" spans="22:24" ht="15.6" x14ac:dyDescent="0.3">
      <c r="V4061" s="6"/>
      <c r="W4061" s="6"/>
      <c r="X4061" s="6"/>
    </row>
    <row r="4062" spans="22:24" ht="15.6" x14ac:dyDescent="0.3">
      <c r="V4062" s="6"/>
      <c r="W4062" s="6"/>
      <c r="X4062" s="6"/>
    </row>
    <row r="4063" spans="22:24" ht="15.6" x14ac:dyDescent="0.3">
      <c r="V4063" s="6"/>
      <c r="W4063" s="6"/>
      <c r="X4063" s="6"/>
    </row>
    <row r="4064" spans="22:24" ht="15.6" x14ac:dyDescent="0.3">
      <c r="V4064" s="6"/>
      <c r="W4064" s="6"/>
      <c r="X4064" s="6"/>
    </row>
    <row r="4065" spans="22:24" ht="15.6" x14ac:dyDescent="0.3">
      <c r="V4065" s="6"/>
      <c r="W4065" s="6"/>
      <c r="X4065" s="6"/>
    </row>
    <row r="4066" spans="22:24" ht="15.6" x14ac:dyDescent="0.3">
      <c r="V4066" s="6"/>
      <c r="W4066" s="6"/>
      <c r="X4066" s="6"/>
    </row>
    <row r="4067" spans="22:24" ht="15.6" x14ac:dyDescent="0.3">
      <c r="V4067" s="6"/>
      <c r="W4067" s="6"/>
      <c r="X4067" s="6"/>
    </row>
    <row r="4068" spans="22:24" ht="15.6" x14ac:dyDescent="0.3">
      <c r="V4068" s="6"/>
      <c r="W4068" s="6"/>
      <c r="X4068" s="6"/>
    </row>
    <row r="4069" spans="22:24" ht="15.6" x14ac:dyDescent="0.3">
      <c r="V4069" s="6"/>
      <c r="W4069" s="6"/>
      <c r="X4069" s="6"/>
    </row>
    <row r="4070" spans="22:24" ht="15.6" x14ac:dyDescent="0.3">
      <c r="V4070" s="6"/>
      <c r="W4070" s="6"/>
      <c r="X4070" s="6"/>
    </row>
    <row r="4071" spans="22:24" ht="15.6" x14ac:dyDescent="0.3">
      <c r="V4071" s="6"/>
      <c r="W4071" s="6"/>
      <c r="X4071" s="6"/>
    </row>
    <row r="4072" spans="22:24" ht="15.6" x14ac:dyDescent="0.3">
      <c r="V4072" s="6"/>
      <c r="W4072" s="6"/>
      <c r="X4072" s="6"/>
    </row>
    <row r="4073" spans="22:24" ht="15.6" x14ac:dyDescent="0.3">
      <c r="V4073" s="6"/>
      <c r="W4073" s="6"/>
      <c r="X4073" s="6"/>
    </row>
    <row r="4074" spans="22:24" ht="15.6" x14ac:dyDescent="0.3">
      <c r="V4074" s="6"/>
      <c r="W4074" s="6"/>
      <c r="X4074" s="6"/>
    </row>
    <row r="4075" spans="22:24" ht="15.6" x14ac:dyDescent="0.3">
      <c r="V4075" s="6"/>
      <c r="W4075" s="6"/>
      <c r="X4075" s="6"/>
    </row>
    <row r="4076" spans="22:24" ht="15.6" x14ac:dyDescent="0.3">
      <c r="V4076" s="6"/>
      <c r="W4076" s="6"/>
      <c r="X4076" s="6"/>
    </row>
    <row r="4077" spans="22:24" ht="15.6" x14ac:dyDescent="0.3">
      <c r="V4077" s="6"/>
      <c r="W4077" s="6"/>
      <c r="X4077" s="6"/>
    </row>
    <row r="4078" spans="22:24" ht="15.6" x14ac:dyDescent="0.3">
      <c r="V4078" s="6"/>
      <c r="W4078" s="6"/>
      <c r="X4078" s="6"/>
    </row>
    <row r="4079" spans="22:24" ht="15.6" x14ac:dyDescent="0.3">
      <c r="V4079" s="6"/>
      <c r="W4079" s="6"/>
      <c r="X4079" s="6"/>
    </row>
    <row r="4080" spans="22:24" ht="15.6" x14ac:dyDescent="0.3">
      <c r="V4080" s="6"/>
      <c r="W4080" s="6"/>
      <c r="X4080" s="6"/>
    </row>
    <row r="4081" spans="22:24" ht="15.6" x14ac:dyDescent="0.3">
      <c r="V4081" s="6"/>
      <c r="W4081" s="6"/>
      <c r="X4081" s="6"/>
    </row>
    <row r="4082" spans="22:24" ht="15.6" x14ac:dyDescent="0.3">
      <c r="V4082" s="6"/>
      <c r="W4082" s="6"/>
      <c r="X4082" s="6"/>
    </row>
    <row r="4083" spans="22:24" ht="15.6" x14ac:dyDescent="0.3">
      <c r="V4083" s="6"/>
      <c r="W4083" s="6"/>
      <c r="X4083" s="6"/>
    </row>
    <row r="4084" spans="22:24" ht="15.6" x14ac:dyDescent="0.3">
      <c r="V4084" s="6"/>
      <c r="W4084" s="6"/>
      <c r="X4084" s="6"/>
    </row>
    <row r="4085" spans="22:24" ht="15.6" x14ac:dyDescent="0.3">
      <c r="V4085" s="6"/>
      <c r="W4085" s="6"/>
      <c r="X4085" s="6"/>
    </row>
    <row r="4086" spans="22:24" ht="15.6" x14ac:dyDescent="0.3">
      <c r="V4086" s="6"/>
      <c r="W4086" s="6"/>
      <c r="X4086" s="6"/>
    </row>
    <row r="4087" spans="22:24" ht="15.6" x14ac:dyDescent="0.3">
      <c r="V4087" s="6"/>
      <c r="W4087" s="6"/>
      <c r="X4087" s="6"/>
    </row>
    <row r="4088" spans="22:24" ht="15.6" x14ac:dyDescent="0.3">
      <c r="V4088" s="6"/>
      <c r="W4088" s="6"/>
      <c r="X4088" s="6"/>
    </row>
    <row r="4089" spans="22:24" ht="15.6" x14ac:dyDescent="0.3">
      <c r="V4089" s="6"/>
      <c r="W4089" s="6"/>
      <c r="X4089" s="6"/>
    </row>
    <row r="4090" spans="22:24" ht="15.6" x14ac:dyDescent="0.3">
      <c r="V4090" s="6"/>
      <c r="W4090" s="6"/>
      <c r="X4090" s="6"/>
    </row>
    <row r="4091" spans="22:24" ht="15.6" x14ac:dyDescent="0.3">
      <c r="V4091" s="6"/>
      <c r="W4091" s="6"/>
      <c r="X4091" s="6"/>
    </row>
    <row r="4092" spans="22:24" ht="15.6" x14ac:dyDescent="0.3">
      <c r="V4092" s="6"/>
      <c r="W4092" s="6"/>
      <c r="X4092" s="6"/>
    </row>
    <row r="4093" spans="22:24" ht="15.6" x14ac:dyDescent="0.3">
      <c r="V4093" s="6"/>
      <c r="W4093" s="6"/>
      <c r="X4093" s="6"/>
    </row>
    <row r="4094" spans="22:24" ht="15.6" x14ac:dyDescent="0.3">
      <c r="V4094" s="6"/>
      <c r="W4094" s="6"/>
      <c r="X4094" s="6"/>
    </row>
    <row r="4095" spans="22:24" ht="15.6" x14ac:dyDescent="0.3">
      <c r="V4095" s="6"/>
      <c r="W4095" s="6"/>
      <c r="X4095" s="6"/>
    </row>
    <row r="4096" spans="22:24" ht="15.6" x14ac:dyDescent="0.3">
      <c r="V4096" s="6"/>
      <c r="W4096" s="6"/>
      <c r="X4096" s="6"/>
    </row>
    <row r="4097" spans="22:24" ht="15.6" x14ac:dyDescent="0.3">
      <c r="V4097" s="6"/>
      <c r="W4097" s="6"/>
      <c r="X4097" s="6"/>
    </row>
    <row r="4098" spans="22:24" ht="15.6" x14ac:dyDescent="0.3">
      <c r="V4098" s="6"/>
      <c r="W4098" s="6"/>
      <c r="X4098" s="6"/>
    </row>
    <row r="4099" spans="22:24" ht="15.6" x14ac:dyDescent="0.3">
      <c r="V4099" s="6"/>
      <c r="W4099" s="6"/>
      <c r="X4099" s="6"/>
    </row>
    <row r="4100" spans="22:24" ht="15.6" x14ac:dyDescent="0.3">
      <c r="V4100" s="6"/>
      <c r="W4100" s="6"/>
      <c r="X4100" s="6"/>
    </row>
    <row r="4101" spans="22:24" ht="15.6" x14ac:dyDescent="0.3">
      <c r="V4101" s="6"/>
      <c r="W4101" s="6"/>
      <c r="X4101" s="6"/>
    </row>
    <row r="4102" spans="22:24" ht="15.6" x14ac:dyDescent="0.3">
      <c r="V4102" s="6"/>
      <c r="W4102" s="6"/>
      <c r="X4102" s="6"/>
    </row>
    <row r="4103" spans="22:24" ht="15.6" x14ac:dyDescent="0.3">
      <c r="V4103" s="6"/>
      <c r="W4103" s="6"/>
      <c r="X4103" s="6"/>
    </row>
    <row r="4104" spans="22:24" ht="15.6" x14ac:dyDescent="0.3">
      <c r="V4104" s="6"/>
      <c r="W4104" s="6"/>
      <c r="X4104" s="6"/>
    </row>
    <row r="4105" spans="22:24" ht="15.6" x14ac:dyDescent="0.3">
      <c r="V4105" s="6"/>
      <c r="W4105" s="6"/>
      <c r="X4105" s="6"/>
    </row>
    <row r="4106" spans="22:24" ht="15.6" x14ac:dyDescent="0.3">
      <c r="V4106" s="6"/>
      <c r="W4106" s="6"/>
      <c r="X4106" s="6"/>
    </row>
    <row r="4107" spans="22:24" ht="15.6" x14ac:dyDescent="0.3">
      <c r="V4107" s="6"/>
      <c r="W4107" s="6"/>
      <c r="X4107" s="6"/>
    </row>
    <row r="4108" spans="22:24" ht="15.6" x14ac:dyDescent="0.3">
      <c r="V4108" s="6"/>
      <c r="W4108" s="6"/>
      <c r="X4108" s="6"/>
    </row>
    <row r="4109" spans="22:24" ht="15.6" x14ac:dyDescent="0.3">
      <c r="V4109" s="6"/>
      <c r="W4109" s="6"/>
      <c r="X4109" s="6"/>
    </row>
    <row r="4110" spans="22:24" ht="15.6" x14ac:dyDescent="0.3">
      <c r="V4110" s="6"/>
      <c r="W4110" s="6"/>
      <c r="X4110" s="6"/>
    </row>
    <row r="4111" spans="22:24" ht="15.6" x14ac:dyDescent="0.3">
      <c r="V4111" s="6"/>
      <c r="W4111" s="6"/>
      <c r="X4111" s="6"/>
    </row>
    <row r="4112" spans="22:24" ht="15.6" x14ac:dyDescent="0.3">
      <c r="V4112" s="6"/>
      <c r="W4112" s="6"/>
      <c r="X4112" s="6"/>
    </row>
    <row r="4113" spans="22:24" ht="15.6" x14ac:dyDescent="0.3">
      <c r="V4113" s="6"/>
      <c r="W4113" s="6"/>
      <c r="X4113" s="6"/>
    </row>
    <row r="4114" spans="22:24" ht="15.6" x14ac:dyDescent="0.3">
      <c r="V4114" s="6"/>
      <c r="W4114" s="6"/>
      <c r="X4114" s="6"/>
    </row>
    <row r="4115" spans="22:24" ht="15.6" x14ac:dyDescent="0.3">
      <c r="V4115" s="6"/>
      <c r="W4115" s="6"/>
      <c r="X4115" s="6"/>
    </row>
    <row r="4116" spans="22:24" ht="15.6" x14ac:dyDescent="0.3">
      <c r="V4116" s="6"/>
      <c r="W4116" s="6"/>
      <c r="X4116" s="6"/>
    </row>
    <row r="4117" spans="22:24" ht="15.6" x14ac:dyDescent="0.3">
      <c r="V4117" s="6"/>
      <c r="W4117" s="6"/>
      <c r="X4117" s="6"/>
    </row>
    <row r="4118" spans="22:24" ht="15.6" x14ac:dyDescent="0.3">
      <c r="V4118" s="6"/>
      <c r="W4118" s="6"/>
      <c r="X4118" s="6"/>
    </row>
    <row r="4119" spans="22:24" ht="15.6" x14ac:dyDescent="0.3">
      <c r="V4119" s="6"/>
      <c r="W4119" s="6"/>
      <c r="X4119" s="6"/>
    </row>
    <row r="4120" spans="22:24" ht="15.6" x14ac:dyDescent="0.3">
      <c r="V4120" s="6"/>
      <c r="W4120" s="6"/>
      <c r="X4120" s="6"/>
    </row>
    <row r="4121" spans="22:24" ht="15.6" x14ac:dyDescent="0.3">
      <c r="V4121" s="6"/>
      <c r="W4121" s="6"/>
      <c r="X4121" s="6"/>
    </row>
    <row r="4122" spans="22:24" ht="15.6" x14ac:dyDescent="0.3">
      <c r="V4122" s="6"/>
      <c r="W4122" s="6"/>
      <c r="X4122" s="6"/>
    </row>
    <row r="4123" spans="22:24" ht="15.6" x14ac:dyDescent="0.3">
      <c r="V4123" s="6"/>
      <c r="W4123" s="6"/>
      <c r="X4123" s="6"/>
    </row>
    <row r="4124" spans="22:24" ht="15.6" x14ac:dyDescent="0.3">
      <c r="V4124" s="6"/>
      <c r="W4124" s="6"/>
      <c r="X4124" s="6"/>
    </row>
    <row r="4125" spans="22:24" ht="15.6" x14ac:dyDescent="0.3">
      <c r="V4125" s="6"/>
      <c r="W4125" s="6"/>
      <c r="X4125" s="6"/>
    </row>
    <row r="4126" spans="22:24" ht="15.6" x14ac:dyDescent="0.3">
      <c r="V4126" s="6"/>
      <c r="W4126" s="6"/>
      <c r="X4126" s="6"/>
    </row>
    <row r="4127" spans="22:24" ht="15.6" x14ac:dyDescent="0.3">
      <c r="V4127" s="6"/>
      <c r="W4127" s="6"/>
      <c r="X4127" s="6"/>
    </row>
    <row r="4128" spans="22:24" ht="15.6" x14ac:dyDescent="0.3">
      <c r="V4128" s="6"/>
      <c r="W4128" s="6"/>
      <c r="X4128" s="6"/>
    </row>
    <row r="4129" spans="22:24" ht="15.6" x14ac:dyDescent="0.3">
      <c r="V4129" s="6"/>
      <c r="W4129" s="6"/>
      <c r="X4129" s="6"/>
    </row>
    <row r="4130" spans="22:24" ht="15.6" x14ac:dyDescent="0.3">
      <c r="V4130" s="6"/>
      <c r="W4130" s="6"/>
      <c r="X4130" s="6"/>
    </row>
    <row r="4131" spans="22:24" ht="15.6" x14ac:dyDescent="0.3">
      <c r="V4131" s="6"/>
      <c r="W4131" s="6"/>
      <c r="X4131" s="6"/>
    </row>
    <row r="4132" spans="22:24" ht="15.6" x14ac:dyDescent="0.3">
      <c r="V4132" s="6"/>
      <c r="W4132" s="6"/>
      <c r="X4132" s="6"/>
    </row>
    <row r="4133" spans="22:24" ht="15.6" x14ac:dyDescent="0.3">
      <c r="V4133" s="6"/>
      <c r="W4133" s="6"/>
      <c r="X4133" s="6"/>
    </row>
    <row r="4134" spans="22:24" ht="15.6" x14ac:dyDescent="0.3">
      <c r="V4134" s="6"/>
      <c r="W4134" s="6"/>
      <c r="X4134" s="6"/>
    </row>
    <row r="4135" spans="22:24" ht="15.6" x14ac:dyDescent="0.3">
      <c r="V4135" s="6"/>
      <c r="W4135" s="6"/>
      <c r="X4135" s="6"/>
    </row>
    <row r="4136" spans="22:24" ht="15.6" x14ac:dyDescent="0.3">
      <c r="V4136" s="6"/>
      <c r="W4136" s="6"/>
      <c r="X4136" s="6"/>
    </row>
    <row r="4137" spans="22:24" ht="15.6" x14ac:dyDescent="0.3">
      <c r="V4137" s="6"/>
      <c r="W4137" s="6"/>
      <c r="X4137" s="6"/>
    </row>
    <row r="4138" spans="22:24" ht="15.6" x14ac:dyDescent="0.3">
      <c r="V4138" s="6"/>
      <c r="W4138" s="6"/>
      <c r="X4138" s="6"/>
    </row>
    <row r="4139" spans="22:24" ht="15.6" x14ac:dyDescent="0.3">
      <c r="V4139" s="6"/>
      <c r="W4139" s="6"/>
      <c r="X4139" s="6"/>
    </row>
    <row r="4140" spans="22:24" ht="15.6" x14ac:dyDescent="0.3">
      <c r="V4140" s="6"/>
      <c r="W4140" s="6"/>
      <c r="X4140" s="6"/>
    </row>
    <row r="4141" spans="22:24" ht="15.6" x14ac:dyDescent="0.3">
      <c r="V4141" s="6"/>
      <c r="W4141" s="6"/>
      <c r="X4141" s="6"/>
    </row>
    <row r="4142" spans="22:24" ht="15.6" x14ac:dyDescent="0.3">
      <c r="V4142" s="6"/>
      <c r="W4142" s="6"/>
      <c r="X4142" s="6"/>
    </row>
    <row r="4143" spans="22:24" ht="15.6" x14ac:dyDescent="0.3">
      <c r="V4143" s="6"/>
      <c r="W4143" s="6"/>
      <c r="X4143" s="6"/>
    </row>
    <row r="4144" spans="22:24" ht="15.6" x14ac:dyDescent="0.3">
      <c r="V4144" s="6"/>
      <c r="W4144" s="6"/>
      <c r="X4144" s="6"/>
    </row>
    <row r="4145" spans="22:24" ht="15.6" x14ac:dyDescent="0.3">
      <c r="V4145" s="6"/>
      <c r="W4145" s="6"/>
      <c r="X4145" s="6"/>
    </row>
    <row r="4146" spans="22:24" ht="15.6" x14ac:dyDescent="0.3">
      <c r="V4146" s="6"/>
      <c r="W4146" s="6"/>
      <c r="X4146" s="6"/>
    </row>
    <row r="4147" spans="22:24" ht="15.6" x14ac:dyDescent="0.3">
      <c r="V4147" s="6"/>
      <c r="W4147" s="6"/>
      <c r="X4147" s="6"/>
    </row>
    <row r="4148" spans="22:24" ht="15.6" x14ac:dyDescent="0.3">
      <c r="V4148" s="6"/>
      <c r="W4148" s="6"/>
      <c r="X4148" s="6"/>
    </row>
    <row r="4149" spans="22:24" ht="15.6" x14ac:dyDescent="0.3">
      <c r="V4149" s="6"/>
      <c r="W4149" s="6"/>
      <c r="X4149" s="6"/>
    </row>
    <row r="4150" spans="22:24" ht="15.6" x14ac:dyDescent="0.3">
      <c r="V4150" s="6"/>
      <c r="W4150" s="6"/>
      <c r="X4150" s="6"/>
    </row>
    <row r="4151" spans="22:24" ht="15.6" x14ac:dyDescent="0.3">
      <c r="V4151" s="6"/>
      <c r="W4151" s="6"/>
      <c r="X4151" s="6"/>
    </row>
    <row r="4152" spans="22:24" ht="15.6" x14ac:dyDescent="0.3">
      <c r="V4152" s="6"/>
      <c r="W4152" s="6"/>
      <c r="X4152" s="6"/>
    </row>
    <row r="4153" spans="22:24" ht="15.6" x14ac:dyDescent="0.3">
      <c r="V4153" s="6"/>
      <c r="W4153" s="6"/>
      <c r="X4153" s="6"/>
    </row>
    <row r="4154" spans="22:24" ht="15.6" x14ac:dyDescent="0.3">
      <c r="V4154" s="6"/>
      <c r="W4154" s="6"/>
      <c r="X4154" s="6"/>
    </row>
    <row r="4155" spans="22:24" ht="15.6" x14ac:dyDescent="0.3">
      <c r="V4155" s="6"/>
      <c r="W4155" s="6"/>
      <c r="X4155" s="6"/>
    </row>
    <row r="4156" spans="22:24" ht="15.6" x14ac:dyDescent="0.3">
      <c r="V4156" s="6"/>
      <c r="W4156" s="6"/>
      <c r="X4156" s="6"/>
    </row>
    <row r="4157" spans="22:24" ht="15.6" x14ac:dyDescent="0.3">
      <c r="V4157" s="6"/>
      <c r="W4157" s="6"/>
      <c r="X4157" s="6"/>
    </row>
    <row r="4158" spans="22:24" ht="15.6" x14ac:dyDescent="0.3">
      <c r="V4158" s="6"/>
      <c r="W4158" s="6"/>
      <c r="X4158" s="6"/>
    </row>
    <row r="4159" spans="22:24" ht="15.6" x14ac:dyDescent="0.3">
      <c r="V4159" s="6"/>
      <c r="W4159" s="6"/>
      <c r="X4159" s="6"/>
    </row>
    <row r="4160" spans="22:24" ht="15.6" x14ac:dyDescent="0.3">
      <c r="V4160" s="6"/>
      <c r="W4160" s="6"/>
      <c r="X4160" s="6"/>
    </row>
    <row r="4161" spans="22:24" ht="15.6" x14ac:dyDescent="0.3">
      <c r="V4161" s="6"/>
      <c r="W4161" s="6"/>
      <c r="X4161" s="6"/>
    </row>
    <row r="4162" spans="22:24" ht="15.6" x14ac:dyDescent="0.3">
      <c r="V4162" s="6"/>
      <c r="W4162" s="6"/>
      <c r="X4162" s="6"/>
    </row>
    <row r="4163" spans="22:24" ht="15.6" x14ac:dyDescent="0.3">
      <c r="V4163" s="6"/>
      <c r="W4163" s="6"/>
      <c r="X4163" s="6"/>
    </row>
    <row r="4164" spans="22:24" ht="15.6" x14ac:dyDescent="0.3">
      <c r="V4164" s="6"/>
      <c r="W4164" s="6"/>
      <c r="X4164" s="6"/>
    </row>
    <row r="4165" spans="22:24" ht="15.6" x14ac:dyDescent="0.3">
      <c r="V4165" s="6"/>
      <c r="W4165" s="6"/>
      <c r="X4165" s="6"/>
    </row>
    <row r="4166" spans="22:24" ht="15.6" x14ac:dyDescent="0.3">
      <c r="V4166" s="6"/>
      <c r="W4166" s="6"/>
      <c r="X4166" s="6"/>
    </row>
    <row r="4167" spans="22:24" ht="15.6" x14ac:dyDescent="0.3">
      <c r="V4167" s="6"/>
      <c r="W4167" s="6"/>
      <c r="X4167" s="6"/>
    </row>
    <row r="4168" spans="22:24" ht="15.6" x14ac:dyDescent="0.3">
      <c r="V4168" s="6"/>
      <c r="W4168" s="6"/>
      <c r="X4168" s="6"/>
    </row>
    <row r="4169" spans="22:24" ht="15.6" x14ac:dyDescent="0.3">
      <c r="V4169" s="6"/>
      <c r="W4169" s="6"/>
      <c r="X4169" s="6"/>
    </row>
    <row r="4170" spans="22:24" ht="15.6" x14ac:dyDescent="0.3">
      <c r="V4170" s="6"/>
      <c r="W4170" s="6"/>
      <c r="X4170" s="6"/>
    </row>
    <row r="4171" spans="22:24" ht="15.6" x14ac:dyDescent="0.3">
      <c r="V4171" s="6"/>
      <c r="W4171" s="6"/>
      <c r="X4171" s="6"/>
    </row>
    <row r="4172" spans="22:24" ht="15.6" x14ac:dyDescent="0.3">
      <c r="V4172" s="6"/>
      <c r="W4172" s="6"/>
      <c r="X4172" s="6"/>
    </row>
    <row r="4173" spans="22:24" ht="15.6" x14ac:dyDescent="0.3">
      <c r="V4173" s="6"/>
      <c r="W4173" s="6"/>
      <c r="X4173" s="6"/>
    </row>
    <row r="4174" spans="22:24" ht="15.6" x14ac:dyDescent="0.3">
      <c r="V4174" s="6"/>
      <c r="W4174" s="6"/>
      <c r="X4174" s="6"/>
    </row>
    <row r="4175" spans="22:24" ht="15.6" x14ac:dyDescent="0.3">
      <c r="V4175" s="6"/>
      <c r="W4175" s="6"/>
      <c r="X4175" s="6"/>
    </row>
    <row r="4176" spans="22:24" ht="15.6" x14ac:dyDescent="0.3">
      <c r="V4176" s="6"/>
      <c r="W4176" s="6"/>
      <c r="X4176" s="6"/>
    </row>
    <row r="4177" spans="22:24" ht="15.6" x14ac:dyDescent="0.3">
      <c r="V4177" s="6"/>
      <c r="W4177" s="6"/>
      <c r="X4177" s="6"/>
    </row>
    <row r="4178" spans="22:24" ht="15.6" x14ac:dyDescent="0.3">
      <c r="V4178" s="6"/>
      <c r="W4178" s="6"/>
      <c r="X4178" s="6"/>
    </row>
    <row r="4179" spans="22:24" ht="15.6" x14ac:dyDescent="0.3">
      <c r="V4179" s="6"/>
      <c r="W4179" s="6"/>
      <c r="X4179" s="6"/>
    </row>
    <row r="4180" spans="22:24" ht="15.6" x14ac:dyDescent="0.3">
      <c r="V4180" s="6"/>
      <c r="W4180" s="6"/>
      <c r="X4180" s="6"/>
    </row>
    <row r="4181" spans="22:24" ht="15.6" x14ac:dyDescent="0.3">
      <c r="V4181" s="6"/>
      <c r="W4181" s="6"/>
      <c r="X4181" s="6"/>
    </row>
    <row r="4182" spans="22:24" ht="15.6" x14ac:dyDescent="0.3">
      <c r="V4182" s="6"/>
      <c r="W4182" s="6"/>
      <c r="X4182" s="6"/>
    </row>
    <row r="4183" spans="22:24" ht="15.6" x14ac:dyDescent="0.3">
      <c r="V4183" s="6"/>
      <c r="W4183" s="6"/>
      <c r="X4183" s="6"/>
    </row>
    <row r="4184" spans="22:24" ht="15.6" x14ac:dyDescent="0.3">
      <c r="V4184" s="6"/>
      <c r="W4184" s="6"/>
      <c r="X4184" s="6"/>
    </row>
    <row r="4185" spans="22:24" ht="15.6" x14ac:dyDescent="0.3">
      <c r="V4185" s="6"/>
      <c r="W4185" s="6"/>
      <c r="X4185" s="6"/>
    </row>
    <row r="4186" spans="22:24" ht="15.6" x14ac:dyDescent="0.3">
      <c r="V4186" s="6"/>
      <c r="W4186" s="6"/>
      <c r="X4186" s="6"/>
    </row>
    <row r="4187" spans="22:24" ht="15.6" x14ac:dyDescent="0.3">
      <c r="V4187" s="6"/>
      <c r="W4187" s="6"/>
      <c r="X4187" s="6"/>
    </row>
    <row r="4188" spans="22:24" ht="15.6" x14ac:dyDescent="0.3">
      <c r="V4188" s="6"/>
      <c r="W4188" s="6"/>
      <c r="X4188" s="6"/>
    </row>
    <row r="4189" spans="22:24" ht="15.6" x14ac:dyDescent="0.3">
      <c r="V4189" s="6"/>
      <c r="W4189" s="6"/>
      <c r="X4189" s="6"/>
    </row>
    <row r="4190" spans="22:24" ht="15.6" x14ac:dyDescent="0.3">
      <c r="V4190" s="6"/>
      <c r="W4190" s="6"/>
      <c r="X4190" s="6"/>
    </row>
    <row r="4191" spans="22:24" ht="15.6" x14ac:dyDescent="0.3">
      <c r="V4191" s="6"/>
      <c r="W4191" s="6"/>
      <c r="X4191" s="6"/>
    </row>
    <row r="4192" spans="22:24" ht="15.6" x14ac:dyDescent="0.3">
      <c r="V4192" s="6"/>
      <c r="W4192" s="6"/>
      <c r="X4192" s="6"/>
    </row>
    <row r="4193" spans="22:24" ht="15.6" x14ac:dyDescent="0.3">
      <c r="V4193" s="6"/>
      <c r="W4193" s="6"/>
      <c r="X4193" s="6"/>
    </row>
    <row r="4194" spans="22:24" ht="15.6" x14ac:dyDescent="0.3">
      <c r="V4194" s="6"/>
      <c r="W4194" s="6"/>
      <c r="X4194" s="6"/>
    </row>
    <row r="4195" spans="22:24" ht="15.6" x14ac:dyDescent="0.3">
      <c r="V4195" s="6"/>
      <c r="W4195" s="6"/>
      <c r="X4195" s="6"/>
    </row>
    <row r="4196" spans="22:24" ht="15.6" x14ac:dyDescent="0.3">
      <c r="V4196" s="6"/>
      <c r="W4196" s="6"/>
      <c r="X4196" s="6"/>
    </row>
    <row r="4197" spans="22:24" ht="15.6" x14ac:dyDescent="0.3">
      <c r="V4197" s="6"/>
      <c r="W4197" s="6"/>
      <c r="X4197" s="6"/>
    </row>
    <row r="4198" spans="22:24" ht="15.6" x14ac:dyDescent="0.3">
      <c r="V4198" s="6"/>
      <c r="W4198" s="6"/>
      <c r="X4198" s="6"/>
    </row>
    <row r="4199" spans="22:24" ht="15.6" x14ac:dyDescent="0.3">
      <c r="V4199" s="6"/>
      <c r="W4199" s="6"/>
      <c r="X4199" s="6"/>
    </row>
    <row r="4200" spans="22:24" ht="15.6" x14ac:dyDescent="0.3">
      <c r="V4200" s="6"/>
      <c r="W4200" s="6"/>
      <c r="X4200" s="6"/>
    </row>
    <row r="4201" spans="22:24" ht="15.6" x14ac:dyDescent="0.3">
      <c r="V4201" s="6"/>
      <c r="W4201" s="6"/>
      <c r="X4201" s="6"/>
    </row>
    <row r="4202" spans="22:24" ht="15.6" x14ac:dyDescent="0.3">
      <c r="V4202" s="6"/>
      <c r="W4202" s="6"/>
      <c r="X4202" s="6"/>
    </row>
    <row r="4203" spans="22:24" ht="15.6" x14ac:dyDescent="0.3">
      <c r="V4203" s="6"/>
      <c r="W4203" s="6"/>
      <c r="X4203" s="6"/>
    </row>
    <row r="4204" spans="22:24" ht="15.6" x14ac:dyDescent="0.3">
      <c r="V4204" s="6"/>
      <c r="W4204" s="6"/>
      <c r="X4204" s="6"/>
    </row>
    <row r="4205" spans="22:24" ht="15.6" x14ac:dyDescent="0.3">
      <c r="V4205" s="6"/>
      <c r="W4205" s="6"/>
      <c r="X4205" s="6"/>
    </row>
    <row r="4206" spans="22:24" ht="15.6" x14ac:dyDescent="0.3">
      <c r="V4206" s="6"/>
      <c r="W4206" s="6"/>
      <c r="X4206" s="6"/>
    </row>
    <row r="4207" spans="22:24" ht="15.6" x14ac:dyDescent="0.3">
      <c r="V4207" s="6"/>
      <c r="W4207" s="6"/>
      <c r="X4207" s="6"/>
    </row>
    <row r="4208" spans="22:24" ht="15.6" x14ac:dyDescent="0.3">
      <c r="V4208" s="6"/>
      <c r="W4208" s="6"/>
      <c r="X4208" s="6"/>
    </row>
    <row r="4209" spans="22:24" ht="15.6" x14ac:dyDescent="0.3">
      <c r="V4209" s="6"/>
      <c r="W4209" s="6"/>
      <c r="X4209" s="6"/>
    </row>
    <row r="4210" spans="22:24" ht="15.6" x14ac:dyDescent="0.3">
      <c r="V4210" s="6"/>
      <c r="W4210" s="6"/>
      <c r="X4210" s="6"/>
    </row>
    <row r="4211" spans="22:24" ht="15.6" x14ac:dyDescent="0.3">
      <c r="V4211" s="6"/>
      <c r="W4211" s="6"/>
      <c r="X4211" s="6"/>
    </row>
    <row r="4212" spans="22:24" ht="15.6" x14ac:dyDescent="0.3">
      <c r="V4212" s="6"/>
      <c r="W4212" s="6"/>
      <c r="X4212" s="6"/>
    </row>
    <row r="4213" spans="22:24" ht="15.6" x14ac:dyDescent="0.3">
      <c r="V4213" s="6"/>
      <c r="W4213" s="6"/>
      <c r="X4213" s="6"/>
    </row>
    <row r="4214" spans="22:24" ht="15.6" x14ac:dyDescent="0.3">
      <c r="V4214" s="6"/>
      <c r="W4214" s="6"/>
      <c r="X4214" s="6"/>
    </row>
    <row r="4215" spans="22:24" ht="15.6" x14ac:dyDescent="0.3">
      <c r="V4215" s="6"/>
      <c r="W4215" s="6"/>
      <c r="X4215" s="6"/>
    </row>
    <row r="4216" spans="22:24" ht="15.6" x14ac:dyDescent="0.3">
      <c r="V4216" s="6"/>
      <c r="W4216" s="6"/>
      <c r="X4216" s="6"/>
    </row>
    <row r="4217" spans="22:24" ht="15.6" x14ac:dyDescent="0.3">
      <c r="V4217" s="6"/>
      <c r="W4217" s="6"/>
      <c r="X4217" s="6"/>
    </row>
    <row r="4218" spans="22:24" ht="15.6" x14ac:dyDescent="0.3">
      <c r="V4218" s="6"/>
      <c r="W4218" s="6"/>
      <c r="X4218" s="6"/>
    </row>
    <row r="4219" spans="22:24" ht="15.6" x14ac:dyDescent="0.3">
      <c r="V4219" s="6"/>
      <c r="W4219" s="6"/>
      <c r="X4219" s="6"/>
    </row>
    <row r="4220" spans="22:24" ht="15.6" x14ac:dyDescent="0.3">
      <c r="V4220" s="6"/>
      <c r="W4220" s="6"/>
      <c r="X4220" s="6"/>
    </row>
    <row r="4221" spans="22:24" ht="15.6" x14ac:dyDescent="0.3">
      <c r="V4221" s="6"/>
      <c r="W4221" s="6"/>
      <c r="X4221" s="6"/>
    </row>
    <row r="4222" spans="22:24" ht="15.6" x14ac:dyDescent="0.3">
      <c r="V4222" s="6"/>
      <c r="W4222" s="6"/>
      <c r="X4222" s="6"/>
    </row>
    <row r="4223" spans="22:24" ht="15.6" x14ac:dyDescent="0.3">
      <c r="V4223" s="6"/>
      <c r="W4223" s="6"/>
      <c r="X4223" s="6"/>
    </row>
    <row r="4224" spans="22:24" ht="15.6" x14ac:dyDescent="0.3">
      <c r="V4224" s="6"/>
      <c r="W4224" s="6"/>
      <c r="X4224" s="6"/>
    </row>
    <row r="4225" spans="22:24" ht="15.6" x14ac:dyDescent="0.3">
      <c r="V4225" s="6"/>
      <c r="W4225" s="6"/>
      <c r="X4225" s="6"/>
    </row>
    <row r="4226" spans="22:24" ht="15.6" x14ac:dyDescent="0.3">
      <c r="V4226" s="6"/>
      <c r="W4226" s="6"/>
      <c r="X4226" s="6"/>
    </row>
    <row r="4227" spans="22:24" ht="15.6" x14ac:dyDescent="0.3">
      <c r="V4227" s="6"/>
      <c r="W4227" s="6"/>
      <c r="X4227" s="6"/>
    </row>
    <row r="4228" spans="22:24" ht="15.6" x14ac:dyDescent="0.3">
      <c r="V4228" s="6"/>
      <c r="W4228" s="6"/>
      <c r="X4228" s="6"/>
    </row>
    <row r="4229" spans="22:24" ht="15.6" x14ac:dyDescent="0.3">
      <c r="V4229" s="6"/>
      <c r="W4229" s="6"/>
      <c r="X4229" s="6"/>
    </row>
    <row r="4230" spans="22:24" ht="15.6" x14ac:dyDescent="0.3">
      <c r="V4230" s="6"/>
      <c r="W4230" s="6"/>
      <c r="X4230" s="6"/>
    </row>
    <row r="4231" spans="22:24" ht="15.6" x14ac:dyDescent="0.3">
      <c r="V4231" s="6"/>
      <c r="W4231" s="6"/>
      <c r="X4231" s="6"/>
    </row>
    <row r="4232" spans="22:24" ht="15.6" x14ac:dyDescent="0.3">
      <c r="V4232" s="6"/>
      <c r="W4232" s="6"/>
      <c r="X4232" s="6"/>
    </row>
    <row r="4233" spans="22:24" ht="15.6" x14ac:dyDescent="0.3">
      <c r="V4233" s="6"/>
      <c r="W4233" s="6"/>
      <c r="X4233" s="6"/>
    </row>
    <row r="4234" spans="22:24" ht="15.6" x14ac:dyDescent="0.3">
      <c r="V4234" s="6"/>
      <c r="W4234" s="6"/>
      <c r="X4234" s="6"/>
    </row>
    <row r="4235" spans="22:24" ht="15.6" x14ac:dyDescent="0.3">
      <c r="V4235" s="6"/>
      <c r="W4235" s="6"/>
      <c r="X4235" s="6"/>
    </row>
    <row r="4236" spans="22:24" ht="15.6" x14ac:dyDescent="0.3">
      <c r="V4236" s="6"/>
      <c r="W4236" s="6"/>
      <c r="X4236" s="6"/>
    </row>
    <row r="4237" spans="22:24" ht="15.6" x14ac:dyDescent="0.3">
      <c r="V4237" s="6"/>
      <c r="W4237" s="6"/>
      <c r="X4237" s="6"/>
    </row>
    <row r="4238" spans="22:24" ht="15.6" x14ac:dyDescent="0.3">
      <c r="V4238" s="6"/>
      <c r="W4238" s="6"/>
      <c r="X4238" s="6"/>
    </row>
    <row r="4239" spans="22:24" ht="15.6" x14ac:dyDescent="0.3">
      <c r="V4239" s="6"/>
      <c r="W4239" s="6"/>
      <c r="X4239" s="6"/>
    </row>
    <row r="4240" spans="22:24" ht="15.6" x14ac:dyDescent="0.3">
      <c r="V4240" s="6"/>
      <c r="W4240" s="6"/>
      <c r="X4240" s="6"/>
    </row>
    <row r="4241" spans="22:24" ht="15.6" x14ac:dyDescent="0.3">
      <c r="V4241" s="6"/>
      <c r="W4241" s="6"/>
      <c r="X4241" s="6"/>
    </row>
    <row r="4242" spans="22:24" ht="15.6" x14ac:dyDescent="0.3">
      <c r="V4242" s="6"/>
      <c r="W4242" s="6"/>
      <c r="X4242" s="6"/>
    </row>
    <row r="4243" spans="22:24" ht="15.6" x14ac:dyDescent="0.3">
      <c r="V4243" s="6"/>
      <c r="W4243" s="6"/>
      <c r="X4243" s="6"/>
    </row>
    <row r="4244" spans="22:24" ht="15.6" x14ac:dyDescent="0.3">
      <c r="V4244" s="6"/>
      <c r="W4244" s="6"/>
      <c r="X4244" s="6"/>
    </row>
    <row r="4245" spans="22:24" ht="15.6" x14ac:dyDescent="0.3">
      <c r="V4245" s="6"/>
      <c r="W4245" s="6"/>
      <c r="X4245" s="6"/>
    </row>
    <row r="4246" spans="22:24" ht="15.6" x14ac:dyDescent="0.3">
      <c r="V4246" s="6"/>
      <c r="W4246" s="6"/>
      <c r="X4246" s="6"/>
    </row>
    <row r="4247" spans="22:24" ht="15.6" x14ac:dyDescent="0.3">
      <c r="V4247" s="6"/>
      <c r="W4247" s="6"/>
      <c r="X4247" s="6"/>
    </row>
    <row r="4248" spans="22:24" ht="15.6" x14ac:dyDescent="0.3">
      <c r="V4248" s="6"/>
      <c r="W4248" s="6"/>
      <c r="X4248" s="6"/>
    </row>
    <row r="4249" spans="22:24" ht="15.6" x14ac:dyDescent="0.3">
      <c r="V4249" s="6"/>
      <c r="W4249" s="6"/>
      <c r="X4249" s="6"/>
    </row>
    <row r="4250" spans="22:24" ht="15.6" x14ac:dyDescent="0.3">
      <c r="V4250" s="6"/>
      <c r="W4250" s="6"/>
      <c r="X4250" s="6"/>
    </row>
    <row r="4251" spans="22:24" ht="15.6" x14ac:dyDescent="0.3">
      <c r="V4251" s="6"/>
      <c r="W4251" s="6"/>
      <c r="X4251" s="6"/>
    </row>
    <row r="4252" spans="22:24" ht="15.6" x14ac:dyDescent="0.3">
      <c r="V4252" s="6"/>
      <c r="W4252" s="6"/>
      <c r="X4252" s="6"/>
    </row>
    <row r="4253" spans="22:24" ht="15.6" x14ac:dyDescent="0.3">
      <c r="V4253" s="6"/>
      <c r="W4253" s="6"/>
      <c r="X4253" s="6"/>
    </row>
    <row r="4254" spans="22:24" ht="15.6" x14ac:dyDescent="0.3">
      <c r="V4254" s="6"/>
      <c r="W4254" s="6"/>
      <c r="X4254" s="6"/>
    </row>
    <row r="4255" spans="22:24" ht="15.6" x14ac:dyDescent="0.3">
      <c r="V4255" s="6"/>
      <c r="W4255" s="6"/>
      <c r="X4255" s="6"/>
    </row>
    <row r="4256" spans="22:24" ht="15.6" x14ac:dyDescent="0.3">
      <c r="V4256" s="6"/>
      <c r="W4256" s="6"/>
      <c r="X4256" s="6"/>
    </row>
    <row r="4257" spans="22:24" ht="15.6" x14ac:dyDescent="0.3">
      <c r="V4257" s="6"/>
      <c r="W4257" s="6"/>
      <c r="X4257" s="6"/>
    </row>
    <row r="4258" spans="22:24" ht="15.6" x14ac:dyDescent="0.3">
      <c r="V4258" s="6"/>
      <c r="W4258" s="6"/>
      <c r="X4258" s="6"/>
    </row>
    <row r="4259" spans="22:24" ht="15.6" x14ac:dyDescent="0.3">
      <c r="V4259" s="6"/>
      <c r="W4259" s="6"/>
      <c r="X4259" s="6"/>
    </row>
    <row r="4260" spans="22:24" ht="15.6" x14ac:dyDescent="0.3">
      <c r="V4260" s="6"/>
      <c r="W4260" s="6"/>
      <c r="X4260" s="6"/>
    </row>
    <row r="4261" spans="22:24" ht="15.6" x14ac:dyDescent="0.3">
      <c r="V4261" s="6"/>
      <c r="W4261" s="6"/>
      <c r="X4261" s="6"/>
    </row>
    <row r="4262" spans="22:24" ht="15.6" x14ac:dyDescent="0.3">
      <c r="V4262" s="6"/>
      <c r="W4262" s="6"/>
      <c r="X4262" s="6"/>
    </row>
    <row r="4263" spans="22:24" ht="15.6" x14ac:dyDescent="0.3">
      <c r="V4263" s="6"/>
      <c r="W4263" s="6"/>
      <c r="X4263" s="6"/>
    </row>
    <row r="4264" spans="22:24" ht="15.6" x14ac:dyDescent="0.3">
      <c r="V4264" s="6"/>
      <c r="W4264" s="6"/>
      <c r="X4264" s="6"/>
    </row>
    <row r="4265" spans="22:24" ht="15.6" x14ac:dyDescent="0.3">
      <c r="V4265" s="6"/>
      <c r="W4265" s="6"/>
      <c r="X4265" s="6"/>
    </row>
    <row r="4266" spans="22:24" ht="15.6" x14ac:dyDescent="0.3">
      <c r="V4266" s="6"/>
      <c r="W4266" s="6"/>
      <c r="X4266" s="6"/>
    </row>
    <row r="4267" spans="22:24" ht="15.6" x14ac:dyDescent="0.3">
      <c r="V4267" s="6"/>
      <c r="W4267" s="6"/>
      <c r="X4267" s="6"/>
    </row>
    <row r="4268" spans="22:24" ht="15.6" x14ac:dyDescent="0.3">
      <c r="V4268" s="6"/>
      <c r="W4268" s="6"/>
      <c r="X4268" s="6"/>
    </row>
    <row r="4269" spans="22:24" ht="15.6" x14ac:dyDescent="0.3">
      <c r="V4269" s="6"/>
      <c r="W4269" s="6"/>
      <c r="X4269" s="6"/>
    </row>
    <row r="4270" spans="22:24" ht="15.6" x14ac:dyDescent="0.3">
      <c r="V4270" s="6"/>
      <c r="W4270" s="6"/>
      <c r="X4270" s="6"/>
    </row>
    <row r="4271" spans="22:24" ht="15.6" x14ac:dyDescent="0.3">
      <c r="V4271" s="6"/>
      <c r="W4271" s="6"/>
      <c r="X4271" s="6"/>
    </row>
    <row r="4272" spans="22:24" ht="15.6" x14ac:dyDescent="0.3">
      <c r="V4272" s="6"/>
      <c r="W4272" s="6"/>
      <c r="X4272" s="6"/>
    </row>
    <row r="4273" spans="22:24" ht="15.6" x14ac:dyDescent="0.3">
      <c r="V4273" s="6"/>
      <c r="W4273" s="6"/>
      <c r="X4273" s="6"/>
    </row>
    <row r="4274" spans="22:24" ht="15.6" x14ac:dyDescent="0.3">
      <c r="V4274" s="6"/>
      <c r="W4274" s="6"/>
      <c r="X4274" s="6"/>
    </row>
    <row r="4275" spans="22:24" ht="15.6" x14ac:dyDescent="0.3">
      <c r="V4275" s="6"/>
      <c r="W4275" s="6"/>
      <c r="X4275" s="6"/>
    </row>
    <row r="4276" spans="22:24" ht="15.6" x14ac:dyDescent="0.3">
      <c r="V4276" s="6"/>
      <c r="W4276" s="6"/>
      <c r="X4276" s="6"/>
    </row>
    <row r="4277" spans="22:24" ht="15.6" x14ac:dyDescent="0.3">
      <c r="V4277" s="6"/>
      <c r="W4277" s="6"/>
      <c r="X4277" s="6"/>
    </row>
    <row r="4278" spans="22:24" ht="15.6" x14ac:dyDescent="0.3">
      <c r="V4278" s="6"/>
      <c r="W4278" s="6"/>
      <c r="X4278" s="6"/>
    </row>
    <row r="4279" spans="22:24" ht="15.6" x14ac:dyDescent="0.3">
      <c r="V4279" s="6"/>
      <c r="W4279" s="6"/>
      <c r="X4279" s="6"/>
    </row>
    <row r="4280" spans="22:24" ht="15.6" x14ac:dyDescent="0.3">
      <c r="V4280" s="6"/>
      <c r="W4280" s="6"/>
      <c r="X4280" s="6"/>
    </row>
    <row r="4281" spans="22:24" ht="15.6" x14ac:dyDescent="0.3">
      <c r="V4281" s="6"/>
      <c r="W4281" s="6"/>
      <c r="X4281" s="6"/>
    </row>
    <row r="4282" spans="22:24" ht="15.6" x14ac:dyDescent="0.3">
      <c r="V4282" s="6"/>
      <c r="W4282" s="6"/>
      <c r="X4282" s="6"/>
    </row>
    <row r="4283" spans="22:24" ht="15.6" x14ac:dyDescent="0.3">
      <c r="V4283" s="6"/>
      <c r="W4283" s="6"/>
      <c r="X4283" s="6"/>
    </row>
    <row r="4284" spans="22:24" ht="15.6" x14ac:dyDescent="0.3">
      <c r="V4284" s="6"/>
      <c r="W4284" s="6"/>
      <c r="X4284" s="6"/>
    </row>
    <row r="4285" spans="22:24" ht="15.6" x14ac:dyDescent="0.3">
      <c r="V4285" s="6"/>
      <c r="W4285" s="6"/>
      <c r="X4285" s="6"/>
    </row>
    <row r="4286" spans="22:24" ht="15.6" x14ac:dyDescent="0.3">
      <c r="V4286" s="6"/>
      <c r="W4286" s="6"/>
      <c r="X4286" s="6"/>
    </row>
    <row r="4287" spans="22:24" ht="15.6" x14ac:dyDescent="0.3">
      <c r="V4287" s="6"/>
      <c r="W4287" s="6"/>
      <c r="X4287" s="6"/>
    </row>
    <row r="4288" spans="22:24" ht="15.6" x14ac:dyDescent="0.3">
      <c r="V4288" s="6"/>
      <c r="W4288" s="6"/>
      <c r="X4288" s="6"/>
    </row>
    <row r="4289" spans="22:24" ht="15.6" x14ac:dyDescent="0.3">
      <c r="V4289" s="6"/>
      <c r="W4289" s="6"/>
      <c r="X4289" s="6"/>
    </row>
    <row r="4290" spans="22:24" ht="15.6" x14ac:dyDescent="0.3">
      <c r="V4290" s="6"/>
      <c r="W4290" s="6"/>
      <c r="X4290" s="6"/>
    </row>
    <row r="4291" spans="22:24" ht="15.6" x14ac:dyDescent="0.3">
      <c r="V4291" s="6"/>
      <c r="W4291" s="6"/>
      <c r="X4291" s="6"/>
    </row>
    <row r="4292" spans="22:24" ht="15.6" x14ac:dyDescent="0.3">
      <c r="V4292" s="6"/>
      <c r="W4292" s="6"/>
      <c r="X4292" s="6"/>
    </row>
    <row r="4293" spans="22:24" ht="15.6" x14ac:dyDescent="0.3">
      <c r="V4293" s="6"/>
      <c r="W4293" s="6"/>
      <c r="X4293" s="6"/>
    </row>
    <row r="4294" spans="22:24" ht="15.6" x14ac:dyDescent="0.3">
      <c r="V4294" s="6"/>
      <c r="W4294" s="6"/>
      <c r="X4294" s="6"/>
    </row>
    <row r="4295" spans="22:24" ht="15.6" x14ac:dyDescent="0.3">
      <c r="V4295" s="6"/>
      <c r="W4295" s="6"/>
      <c r="X4295" s="6"/>
    </row>
    <row r="4296" spans="22:24" ht="15.6" x14ac:dyDescent="0.3">
      <c r="V4296" s="6"/>
      <c r="W4296" s="6"/>
      <c r="X4296" s="6"/>
    </row>
    <row r="4297" spans="22:24" ht="15.6" x14ac:dyDescent="0.3">
      <c r="V4297" s="6"/>
      <c r="W4297" s="6"/>
      <c r="X4297" s="6"/>
    </row>
    <row r="4298" spans="22:24" ht="15.6" x14ac:dyDescent="0.3">
      <c r="V4298" s="6"/>
      <c r="W4298" s="6"/>
      <c r="X4298" s="6"/>
    </row>
    <row r="4299" spans="22:24" ht="15.6" x14ac:dyDescent="0.3">
      <c r="V4299" s="6"/>
      <c r="W4299" s="6"/>
      <c r="X4299" s="6"/>
    </row>
    <row r="4300" spans="22:24" ht="15.6" x14ac:dyDescent="0.3">
      <c r="V4300" s="6"/>
      <c r="W4300" s="6"/>
      <c r="X4300" s="6"/>
    </row>
    <row r="4301" spans="22:24" ht="15.6" x14ac:dyDescent="0.3">
      <c r="V4301" s="6"/>
      <c r="W4301" s="6"/>
      <c r="X4301" s="6"/>
    </row>
    <row r="4302" spans="22:24" ht="15.6" x14ac:dyDescent="0.3">
      <c r="V4302" s="6"/>
      <c r="W4302" s="6"/>
      <c r="X4302" s="6"/>
    </row>
    <row r="4303" spans="22:24" ht="15.6" x14ac:dyDescent="0.3">
      <c r="V4303" s="6"/>
      <c r="W4303" s="6"/>
      <c r="X4303" s="6"/>
    </row>
    <row r="4304" spans="22:24" ht="15.6" x14ac:dyDescent="0.3">
      <c r="V4304" s="6"/>
      <c r="W4304" s="6"/>
      <c r="X4304" s="6"/>
    </row>
    <row r="4305" spans="22:24" ht="15.6" x14ac:dyDescent="0.3">
      <c r="V4305" s="6"/>
      <c r="W4305" s="6"/>
      <c r="X4305" s="6"/>
    </row>
    <row r="4306" spans="22:24" ht="15.6" x14ac:dyDescent="0.3">
      <c r="V4306" s="6"/>
      <c r="W4306" s="6"/>
      <c r="X4306" s="6"/>
    </row>
    <row r="4307" spans="22:24" ht="15.6" x14ac:dyDescent="0.3">
      <c r="V4307" s="6"/>
      <c r="W4307" s="6"/>
      <c r="X4307" s="6"/>
    </row>
    <row r="4308" spans="22:24" ht="15.6" x14ac:dyDescent="0.3">
      <c r="V4308" s="6"/>
      <c r="W4308" s="6"/>
      <c r="X4308" s="6"/>
    </row>
    <row r="4309" spans="22:24" ht="15.6" x14ac:dyDescent="0.3">
      <c r="V4309" s="6"/>
      <c r="W4309" s="6"/>
      <c r="X4309" s="6"/>
    </row>
    <row r="4310" spans="22:24" ht="15.6" x14ac:dyDescent="0.3">
      <c r="V4310" s="6"/>
      <c r="W4310" s="6"/>
      <c r="X4310" s="6"/>
    </row>
    <row r="4311" spans="22:24" ht="15.6" x14ac:dyDescent="0.3">
      <c r="V4311" s="6"/>
      <c r="W4311" s="6"/>
      <c r="X4311" s="6"/>
    </row>
    <row r="4312" spans="22:24" ht="15.6" x14ac:dyDescent="0.3">
      <c r="V4312" s="6"/>
      <c r="W4312" s="6"/>
      <c r="X4312" s="6"/>
    </row>
    <row r="4313" spans="22:24" ht="15.6" x14ac:dyDescent="0.3">
      <c r="V4313" s="6"/>
      <c r="W4313" s="6"/>
      <c r="X4313" s="6"/>
    </row>
    <row r="4314" spans="22:24" ht="15.6" x14ac:dyDescent="0.3">
      <c r="V4314" s="6"/>
      <c r="W4314" s="6"/>
      <c r="X4314" s="6"/>
    </row>
    <row r="4315" spans="22:24" ht="15.6" x14ac:dyDescent="0.3">
      <c r="V4315" s="6"/>
      <c r="W4315" s="6"/>
      <c r="X4315" s="6"/>
    </row>
    <row r="4316" spans="22:24" ht="15.6" x14ac:dyDescent="0.3">
      <c r="V4316" s="6"/>
      <c r="W4316" s="6"/>
      <c r="X4316" s="6"/>
    </row>
    <row r="4317" spans="22:24" ht="15.6" x14ac:dyDescent="0.3">
      <c r="V4317" s="6"/>
      <c r="W4317" s="6"/>
      <c r="X4317" s="6"/>
    </row>
    <row r="4318" spans="22:24" ht="15.6" x14ac:dyDescent="0.3">
      <c r="V4318" s="6"/>
      <c r="W4318" s="6"/>
      <c r="X4318" s="6"/>
    </row>
    <row r="4319" spans="22:24" ht="15.6" x14ac:dyDescent="0.3">
      <c r="V4319" s="6"/>
      <c r="W4319" s="6"/>
      <c r="X4319" s="6"/>
    </row>
    <row r="4320" spans="22:24" ht="15.6" x14ac:dyDescent="0.3">
      <c r="V4320" s="6"/>
      <c r="W4320" s="6"/>
      <c r="X4320" s="6"/>
    </row>
    <row r="4321" spans="22:24" ht="15.6" x14ac:dyDescent="0.3">
      <c r="V4321" s="6"/>
      <c r="W4321" s="6"/>
      <c r="X4321" s="6"/>
    </row>
    <row r="4322" spans="22:24" ht="15.6" x14ac:dyDescent="0.3">
      <c r="V4322" s="6"/>
      <c r="W4322" s="6"/>
      <c r="X4322" s="6"/>
    </row>
    <row r="4323" spans="22:24" ht="15.6" x14ac:dyDescent="0.3">
      <c r="V4323" s="6"/>
      <c r="W4323" s="6"/>
      <c r="X4323" s="6"/>
    </row>
    <row r="4324" spans="22:24" ht="15.6" x14ac:dyDescent="0.3">
      <c r="V4324" s="6"/>
      <c r="W4324" s="6"/>
      <c r="X4324" s="6"/>
    </row>
    <row r="4325" spans="22:24" ht="15.6" x14ac:dyDescent="0.3">
      <c r="V4325" s="6"/>
      <c r="W4325" s="6"/>
      <c r="X4325" s="6"/>
    </row>
    <row r="4326" spans="22:24" ht="15.6" x14ac:dyDescent="0.3">
      <c r="V4326" s="6"/>
      <c r="W4326" s="6"/>
      <c r="X4326" s="6"/>
    </row>
    <row r="4327" spans="22:24" ht="15.6" x14ac:dyDescent="0.3">
      <c r="V4327" s="6"/>
      <c r="W4327" s="6"/>
      <c r="X4327" s="6"/>
    </row>
    <row r="4328" spans="22:24" ht="15.6" x14ac:dyDescent="0.3">
      <c r="V4328" s="6"/>
      <c r="W4328" s="6"/>
      <c r="X4328" s="6"/>
    </row>
    <row r="4329" spans="22:24" ht="15.6" x14ac:dyDescent="0.3">
      <c r="V4329" s="6"/>
      <c r="W4329" s="6"/>
      <c r="X4329" s="6"/>
    </row>
    <row r="4330" spans="22:24" ht="15.6" x14ac:dyDescent="0.3">
      <c r="V4330" s="6"/>
      <c r="W4330" s="6"/>
      <c r="X4330" s="6"/>
    </row>
    <row r="4331" spans="22:24" ht="15.6" x14ac:dyDescent="0.3">
      <c r="V4331" s="6"/>
      <c r="W4331" s="6"/>
      <c r="X4331" s="6"/>
    </row>
    <row r="4332" spans="22:24" ht="15.6" x14ac:dyDescent="0.3">
      <c r="V4332" s="6"/>
      <c r="W4332" s="6"/>
      <c r="X4332" s="6"/>
    </row>
    <row r="4333" spans="22:24" ht="15.6" x14ac:dyDescent="0.3">
      <c r="V4333" s="6"/>
      <c r="W4333" s="6"/>
      <c r="X4333" s="6"/>
    </row>
    <row r="4334" spans="22:24" ht="15.6" x14ac:dyDescent="0.3">
      <c r="V4334" s="6"/>
      <c r="W4334" s="6"/>
      <c r="X4334" s="6"/>
    </row>
    <row r="4335" spans="22:24" ht="15.6" x14ac:dyDescent="0.3">
      <c r="V4335" s="6"/>
      <c r="W4335" s="6"/>
      <c r="X4335" s="6"/>
    </row>
    <row r="4336" spans="22:24" ht="15.6" x14ac:dyDescent="0.3">
      <c r="V4336" s="6"/>
      <c r="W4336" s="6"/>
      <c r="X4336" s="6"/>
    </row>
    <row r="4337" spans="22:24" ht="15.6" x14ac:dyDescent="0.3">
      <c r="V4337" s="6"/>
      <c r="W4337" s="6"/>
      <c r="X4337" s="6"/>
    </row>
    <row r="4338" spans="22:24" ht="15.6" x14ac:dyDescent="0.3">
      <c r="V4338" s="6"/>
      <c r="W4338" s="6"/>
      <c r="X4338" s="6"/>
    </row>
    <row r="4339" spans="22:24" ht="15.6" x14ac:dyDescent="0.3">
      <c r="V4339" s="6"/>
      <c r="W4339" s="6"/>
      <c r="X4339" s="6"/>
    </row>
    <row r="4340" spans="22:24" ht="15.6" x14ac:dyDescent="0.3">
      <c r="V4340" s="6"/>
      <c r="W4340" s="6"/>
      <c r="X4340" s="6"/>
    </row>
    <row r="4341" spans="22:24" ht="15.6" x14ac:dyDescent="0.3">
      <c r="V4341" s="6"/>
      <c r="W4341" s="6"/>
      <c r="X4341" s="6"/>
    </row>
    <row r="4342" spans="22:24" ht="15.6" x14ac:dyDescent="0.3">
      <c r="V4342" s="6"/>
      <c r="W4342" s="6"/>
      <c r="X4342" s="6"/>
    </row>
    <row r="4343" spans="22:24" ht="15.6" x14ac:dyDescent="0.3">
      <c r="V4343" s="6"/>
      <c r="W4343" s="6"/>
      <c r="X4343" s="6"/>
    </row>
    <row r="4344" spans="22:24" ht="15.6" x14ac:dyDescent="0.3">
      <c r="V4344" s="6"/>
      <c r="W4344" s="6"/>
      <c r="X4344" s="6"/>
    </row>
    <row r="4345" spans="22:24" ht="15.6" x14ac:dyDescent="0.3">
      <c r="V4345" s="6"/>
      <c r="W4345" s="6"/>
      <c r="X4345" s="6"/>
    </row>
    <row r="4346" spans="22:24" ht="15.6" x14ac:dyDescent="0.3">
      <c r="V4346" s="6"/>
      <c r="W4346" s="6"/>
      <c r="X4346" s="6"/>
    </row>
    <row r="4347" spans="22:24" ht="15.6" x14ac:dyDescent="0.3">
      <c r="V4347" s="6"/>
      <c r="W4347" s="6"/>
      <c r="X4347" s="6"/>
    </row>
    <row r="4348" spans="22:24" ht="15.6" x14ac:dyDescent="0.3">
      <c r="V4348" s="6"/>
      <c r="W4348" s="6"/>
      <c r="X4348" s="6"/>
    </row>
    <row r="4349" spans="22:24" ht="15.6" x14ac:dyDescent="0.3">
      <c r="V4349" s="6"/>
      <c r="W4349" s="6"/>
      <c r="X4349" s="6"/>
    </row>
    <row r="4350" spans="22:24" ht="15.6" x14ac:dyDescent="0.3">
      <c r="V4350" s="6"/>
      <c r="W4350" s="6"/>
      <c r="X4350" s="6"/>
    </row>
    <row r="4351" spans="22:24" ht="15.6" x14ac:dyDescent="0.3">
      <c r="V4351" s="6"/>
      <c r="W4351" s="6"/>
      <c r="X4351" s="6"/>
    </row>
    <row r="4352" spans="22:24" ht="15.6" x14ac:dyDescent="0.3">
      <c r="V4352" s="6"/>
      <c r="W4352" s="6"/>
      <c r="X4352" s="6"/>
    </row>
    <row r="4353" spans="22:24" ht="15.6" x14ac:dyDescent="0.3">
      <c r="V4353" s="6"/>
      <c r="W4353" s="6"/>
      <c r="X4353" s="6"/>
    </row>
    <row r="4354" spans="22:24" ht="15.6" x14ac:dyDescent="0.3">
      <c r="V4354" s="6"/>
      <c r="W4354" s="6"/>
      <c r="X4354" s="6"/>
    </row>
    <row r="4355" spans="22:24" ht="15.6" x14ac:dyDescent="0.3">
      <c r="V4355" s="6"/>
      <c r="W4355" s="6"/>
      <c r="X4355" s="6"/>
    </row>
    <row r="4356" spans="22:24" ht="15.6" x14ac:dyDescent="0.3">
      <c r="V4356" s="6"/>
      <c r="W4356" s="6"/>
      <c r="X4356" s="6"/>
    </row>
    <row r="4357" spans="22:24" ht="15.6" x14ac:dyDescent="0.3">
      <c r="V4357" s="6"/>
      <c r="W4357" s="6"/>
      <c r="X4357" s="6"/>
    </row>
    <row r="4358" spans="22:24" ht="15.6" x14ac:dyDescent="0.3">
      <c r="V4358" s="6"/>
      <c r="W4358" s="6"/>
      <c r="X4358" s="6"/>
    </row>
    <row r="4359" spans="22:24" ht="15.6" x14ac:dyDescent="0.3">
      <c r="V4359" s="6"/>
      <c r="W4359" s="6"/>
      <c r="X4359" s="6"/>
    </row>
    <row r="4360" spans="22:24" ht="15.6" x14ac:dyDescent="0.3">
      <c r="V4360" s="6"/>
      <c r="W4360" s="6"/>
      <c r="X4360" s="6"/>
    </row>
    <row r="4361" spans="22:24" ht="15.6" x14ac:dyDescent="0.3">
      <c r="V4361" s="6"/>
      <c r="W4361" s="6"/>
      <c r="X4361" s="6"/>
    </row>
    <row r="4362" spans="22:24" ht="15.6" x14ac:dyDescent="0.3">
      <c r="V4362" s="6"/>
      <c r="W4362" s="6"/>
      <c r="X4362" s="6"/>
    </row>
    <row r="4363" spans="22:24" ht="15.6" x14ac:dyDescent="0.3">
      <c r="V4363" s="6"/>
      <c r="W4363" s="6"/>
      <c r="X4363" s="6"/>
    </row>
    <row r="4364" spans="22:24" ht="15.6" x14ac:dyDescent="0.3">
      <c r="V4364" s="6"/>
      <c r="W4364" s="6"/>
      <c r="X4364" s="6"/>
    </row>
    <row r="4365" spans="22:24" ht="15.6" x14ac:dyDescent="0.3">
      <c r="V4365" s="6"/>
      <c r="W4365" s="6"/>
      <c r="X4365" s="6"/>
    </row>
    <row r="4366" spans="22:24" ht="15.6" x14ac:dyDescent="0.3">
      <c r="V4366" s="6"/>
      <c r="W4366" s="6"/>
      <c r="X4366" s="6"/>
    </row>
    <row r="4367" spans="22:24" ht="15.6" x14ac:dyDescent="0.3">
      <c r="V4367" s="6"/>
      <c r="W4367" s="6"/>
      <c r="X4367" s="6"/>
    </row>
    <row r="4368" spans="22:24" ht="15.6" x14ac:dyDescent="0.3">
      <c r="V4368" s="6"/>
      <c r="W4368" s="6"/>
      <c r="X4368" s="6"/>
    </row>
    <row r="4369" spans="22:24" ht="15.6" x14ac:dyDescent="0.3">
      <c r="V4369" s="6"/>
      <c r="W4369" s="6"/>
      <c r="X4369" s="6"/>
    </row>
    <row r="4370" spans="22:24" ht="15.6" x14ac:dyDescent="0.3">
      <c r="V4370" s="6"/>
      <c r="W4370" s="6"/>
      <c r="X4370" s="6"/>
    </row>
    <row r="4371" spans="22:24" ht="15.6" x14ac:dyDescent="0.3">
      <c r="V4371" s="6"/>
      <c r="W4371" s="6"/>
      <c r="X4371" s="6"/>
    </row>
    <row r="4372" spans="22:24" ht="15.6" x14ac:dyDescent="0.3">
      <c r="V4372" s="6"/>
      <c r="W4372" s="6"/>
      <c r="X4372" s="6"/>
    </row>
    <row r="4373" spans="22:24" ht="15.6" x14ac:dyDescent="0.3">
      <c r="V4373" s="6"/>
      <c r="W4373" s="6"/>
      <c r="X4373" s="6"/>
    </row>
    <row r="4374" spans="22:24" ht="15.6" x14ac:dyDescent="0.3">
      <c r="V4374" s="6"/>
      <c r="W4374" s="6"/>
      <c r="X4374" s="6"/>
    </row>
    <row r="4375" spans="22:24" ht="15.6" x14ac:dyDescent="0.3">
      <c r="V4375" s="6"/>
      <c r="W4375" s="6"/>
      <c r="X4375" s="6"/>
    </row>
    <row r="4376" spans="22:24" ht="15.6" x14ac:dyDescent="0.3">
      <c r="V4376" s="6"/>
      <c r="W4376" s="6"/>
      <c r="X4376" s="6"/>
    </row>
    <row r="4377" spans="22:24" ht="15.6" x14ac:dyDescent="0.3">
      <c r="V4377" s="6"/>
      <c r="W4377" s="6"/>
      <c r="X4377" s="6"/>
    </row>
    <row r="4378" spans="22:24" ht="15.6" x14ac:dyDescent="0.3">
      <c r="V4378" s="6"/>
      <c r="W4378" s="6"/>
      <c r="X4378" s="6"/>
    </row>
    <row r="4379" spans="22:24" ht="15.6" x14ac:dyDescent="0.3">
      <c r="V4379" s="6"/>
      <c r="W4379" s="6"/>
      <c r="X4379" s="6"/>
    </row>
    <row r="4380" spans="22:24" ht="15.6" x14ac:dyDescent="0.3">
      <c r="V4380" s="6"/>
      <c r="W4380" s="6"/>
      <c r="X4380" s="6"/>
    </row>
    <row r="4381" spans="22:24" ht="15.6" x14ac:dyDescent="0.3">
      <c r="V4381" s="6"/>
      <c r="W4381" s="6"/>
      <c r="X4381" s="6"/>
    </row>
    <row r="4382" spans="22:24" ht="15.6" x14ac:dyDescent="0.3">
      <c r="V4382" s="6"/>
      <c r="W4382" s="6"/>
      <c r="X4382" s="6"/>
    </row>
    <row r="4383" spans="22:24" ht="15.6" x14ac:dyDescent="0.3">
      <c r="V4383" s="6"/>
      <c r="W4383" s="6"/>
      <c r="X4383" s="6"/>
    </row>
    <row r="4384" spans="22:24" ht="15.6" x14ac:dyDescent="0.3">
      <c r="V4384" s="6"/>
      <c r="W4384" s="6"/>
      <c r="X4384" s="6"/>
    </row>
    <row r="4385" spans="22:24" ht="15.6" x14ac:dyDescent="0.3">
      <c r="V4385" s="6"/>
      <c r="W4385" s="6"/>
      <c r="X4385" s="6"/>
    </row>
    <row r="4386" spans="22:24" ht="15.6" x14ac:dyDescent="0.3">
      <c r="V4386" s="6"/>
      <c r="W4386" s="6"/>
      <c r="X4386" s="6"/>
    </row>
    <row r="4387" spans="22:24" ht="15.6" x14ac:dyDescent="0.3">
      <c r="V4387" s="6"/>
      <c r="W4387" s="6"/>
      <c r="X4387" s="6"/>
    </row>
    <row r="4388" spans="22:24" ht="15.6" x14ac:dyDescent="0.3">
      <c r="V4388" s="6"/>
      <c r="W4388" s="6"/>
      <c r="X4388" s="6"/>
    </row>
    <row r="4389" spans="22:24" ht="15.6" x14ac:dyDescent="0.3">
      <c r="V4389" s="6"/>
      <c r="W4389" s="6"/>
      <c r="X4389" s="6"/>
    </row>
    <row r="4390" spans="22:24" ht="15.6" x14ac:dyDescent="0.3">
      <c r="V4390" s="6"/>
      <c r="W4390" s="6"/>
      <c r="X4390" s="6"/>
    </row>
    <row r="4391" spans="22:24" ht="15.6" x14ac:dyDescent="0.3">
      <c r="V4391" s="6"/>
      <c r="W4391" s="6"/>
      <c r="X4391" s="6"/>
    </row>
    <row r="4392" spans="22:24" ht="15.6" x14ac:dyDescent="0.3">
      <c r="V4392" s="6"/>
      <c r="W4392" s="6"/>
      <c r="X4392" s="6"/>
    </row>
    <row r="4393" spans="22:24" ht="15.6" x14ac:dyDescent="0.3">
      <c r="V4393" s="6"/>
      <c r="W4393" s="6"/>
      <c r="X4393" s="6"/>
    </row>
    <row r="4394" spans="22:24" ht="15.6" x14ac:dyDescent="0.3">
      <c r="V4394" s="6"/>
      <c r="W4394" s="6"/>
      <c r="X4394" s="6"/>
    </row>
    <row r="4395" spans="22:24" ht="15.6" x14ac:dyDescent="0.3">
      <c r="V4395" s="6"/>
      <c r="W4395" s="6"/>
      <c r="X4395" s="6"/>
    </row>
    <row r="4396" spans="22:24" ht="15.6" x14ac:dyDescent="0.3">
      <c r="V4396" s="6"/>
      <c r="W4396" s="6"/>
      <c r="X4396" s="6"/>
    </row>
    <row r="4397" spans="22:24" ht="15.6" x14ac:dyDescent="0.3">
      <c r="V4397" s="6"/>
      <c r="W4397" s="6"/>
      <c r="X4397" s="6"/>
    </row>
    <row r="4398" spans="22:24" ht="15.6" x14ac:dyDescent="0.3">
      <c r="V4398" s="6"/>
      <c r="W4398" s="6"/>
      <c r="X4398" s="6"/>
    </row>
    <row r="4399" spans="22:24" ht="15.6" x14ac:dyDescent="0.3">
      <c r="V4399" s="6"/>
      <c r="W4399" s="6"/>
      <c r="X4399" s="6"/>
    </row>
    <row r="4400" spans="22:24" ht="15.6" x14ac:dyDescent="0.3">
      <c r="V4400" s="6"/>
      <c r="W4400" s="6"/>
      <c r="X4400" s="6"/>
    </row>
    <row r="4401" spans="22:24" ht="15.6" x14ac:dyDescent="0.3">
      <c r="V4401" s="6"/>
      <c r="W4401" s="6"/>
      <c r="X4401" s="6"/>
    </row>
    <row r="4402" spans="22:24" ht="15.6" x14ac:dyDescent="0.3">
      <c r="V4402" s="6"/>
      <c r="W4402" s="6"/>
      <c r="X4402" s="6"/>
    </row>
    <row r="4403" spans="22:24" ht="15.6" x14ac:dyDescent="0.3">
      <c r="V4403" s="6"/>
      <c r="W4403" s="6"/>
      <c r="X4403" s="6"/>
    </row>
    <row r="4404" spans="22:24" ht="15.6" x14ac:dyDescent="0.3">
      <c r="V4404" s="6"/>
      <c r="W4404" s="6"/>
      <c r="X4404" s="6"/>
    </row>
    <row r="4405" spans="22:24" ht="15.6" x14ac:dyDescent="0.3">
      <c r="V4405" s="6"/>
      <c r="W4405" s="6"/>
      <c r="X4405" s="6"/>
    </row>
    <row r="4406" spans="22:24" ht="15.6" x14ac:dyDescent="0.3">
      <c r="V4406" s="6"/>
      <c r="W4406" s="6"/>
      <c r="X4406" s="6"/>
    </row>
    <row r="4407" spans="22:24" ht="15.6" x14ac:dyDescent="0.3">
      <c r="V4407" s="6"/>
      <c r="W4407" s="6"/>
      <c r="X4407" s="6"/>
    </row>
    <row r="4408" spans="22:24" ht="15.6" x14ac:dyDescent="0.3">
      <c r="V4408" s="6"/>
      <c r="W4408" s="6"/>
      <c r="X4408" s="6"/>
    </row>
    <row r="4409" spans="22:24" ht="15.6" x14ac:dyDescent="0.3">
      <c r="V4409" s="6"/>
      <c r="W4409" s="6"/>
      <c r="X4409" s="6"/>
    </row>
    <row r="4410" spans="22:24" ht="15.6" x14ac:dyDescent="0.3">
      <c r="V4410" s="6"/>
      <c r="W4410" s="6"/>
      <c r="X4410" s="6"/>
    </row>
    <row r="4411" spans="22:24" ht="15.6" x14ac:dyDescent="0.3">
      <c r="V4411" s="6"/>
      <c r="W4411" s="6"/>
      <c r="X4411" s="6"/>
    </row>
    <row r="4412" spans="22:24" ht="15.6" x14ac:dyDescent="0.3">
      <c r="V4412" s="6"/>
      <c r="W4412" s="6"/>
      <c r="X4412" s="6"/>
    </row>
    <row r="4413" spans="22:24" ht="15.6" x14ac:dyDescent="0.3">
      <c r="V4413" s="6"/>
      <c r="W4413" s="6"/>
      <c r="X4413" s="6"/>
    </row>
    <row r="4414" spans="22:24" ht="15.6" x14ac:dyDescent="0.3">
      <c r="V4414" s="6"/>
      <c r="W4414" s="6"/>
      <c r="X4414" s="6"/>
    </row>
    <row r="4415" spans="22:24" ht="15.6" x14ac:dyDescent="0.3">
      <c r="V4415" s="6"/>
      <c r="W4415" s="6"/>
      <c r="X4415" s="6"/>
    </row>
    <row r="4416" spans="22:24" ht="15.6" x14ac:dyDescent="0.3">
      <c r="V4416" s="6"/>
      <c r="W4416" s="6"/>
      <c r="X4416" s="6"/>
    </row>
    <row r="4417" spans="22:24" ht="15.6" x14ac:dyDescent="0.3">
      <c r="V4417" s="6"/>
      <c r="W4417" s="6"/>
      <c r="X4417" s="6"/>
    </row>
    <row r="4418" spans="22:24" ht="15.6" x14ac:dyDescent="0.3">
      <c r="V4418" s="6"/>
      <c r="W4418" s="6"/>
      <c r="X4418" s="6"/>
    </row>
    <row r="4419" spans="22:24" ht="15.6" x14ac:dyDescent="0.3">
      <c r="V4419" s="6"/>
      <c r="W4419" s="6"/>
      <c r="X4419" s="6"/>
    </row>
    <row r="4420" spans="22:24" ht="15.6" x14ac:dyDescent="0.3">
      <c r="V4420" s="6"/>
      <c r="W4420" s="6"/>
      <c r="X4420" s="6"/>
    </row>
    <row r="4421" spans="22:24" ht="15.6" x14ac:dyDescent="0.3">
      <c r="V4421" s="6"/>
      <c r="W4421" s="6"/>
      <c r="X4421" s="6"/>
    </row>
    <row r="4422" spans="22:24" ht="15.6" x14ac:dyDescent="0.3">
      <c r="V4422" s="6"/>
      <c r="W4422" s="6"/>
      <c r="X4422" s="6"/>
    </row>
    <row r="4423" spans="22:24" ht="15.6" x14ac:dyDescent="0.3">
      <c r="V4423" s="6"/>
      <c r="W4423" s="6"/>
      <c r="X4423" s="6"/>
    </row>
    <row r="4424" spans="22:24" ht="15.6" x14ac:dyDescent="0.3">
      <c r="V4424" s="6"/>
      <c r="W4424" s="6"/>
      <c r="X4424" s="6"/>
    </row>
    <row r="4425" spans="22:24" ht="15.6" x14ac:dyDescent="0.3">
      <c r="V4425" s="6"/>
      <c r="W4425" s="6"/>
      <c r="X4425" s="6"/>
    </row>
    <row r="4426" spans="22:24" ht="15.6" x14ac:dyDescent="0.3">
      <c r="V4426" s="6"/>
      <c r="W4426" s="6"/>
      <c r="X4426" s="6"/>
    </row>
    <row r="4427" spans="22:24" ht="15.6" x14ac:dyDescent="0.3">
      <c r="V4427" s="6"/>
      <c r="W4427" s="6"/>
      <c r="X4427" s="6"/>
    </row>
    <row r="4428" spans="22:24" ht="15.6" x14ac:dyDescent="0.3">
      <c r="V4428" s="6"/>
      <c r="W4428" s="6"/>
      <c r="X4428" s="6"/>
    </row>
    <row r="4429" spans="22:24" ht="15.6" x14ac:dyDescent="0.3">
      <c r="V4429" s="6"/>
      <c r="W4429" s="6"/>
      <c r="X4429" s="6"/>
    </row>
    <row r="4430" spans="22:24" ht="15.6" x14ac:dyDescent="0.3">
      <c r="V4430" s="6"/>
      <c r="W4430" s="6"/>
      <c r="X4430" s="6"/>
    </row>
    <row r="4431" spans="22:24" ht="15.6" x14ac:dyDescent="0.3">
      <c r="V4431" s="6"/>
      <c r="W4431" s="6"/>
      <c r="X4431" s="6"/>
    </row>
    <row r="4432" spans="22:24" ht="15.6" x14ac:dyDescent="0.3">
      <c r="V4432" s="6"/>
      <c r="W4432" s="6"/>
      <c r="X4432" s="6"/>
    </row>
    <row r="4433" spans="22:24" ht="15.6" x14ac:dyDescent="0.3">
      <c r="V4433" s="6"/>
      <c r="W4433" s="6"/>
      <c r="X4433" s="6"/>
    </row>
    <row r="4434" spans="22:24" ht="15.6" x14ac:dyDescent="0.3">
      <c r="V4434" s="6"/>
      <c r="W4434" s="6"/>
      <c r="X4434" s="6"/>
    </row>
    <row r="4435" spans="22:24" ht="15.6" x14ac:dyDescent="0.3">
      <c r="V4435" s="6"/>
      <c r="W4435" s="6"/>
      <c r="X4435" s="6"/>
    </row>
    <row r="4436" spans="22:24" ht="15.6" x14ac:dyDescent="0.3">
      <c r="V4436" s="6"/>
      <c r="W4436" s="6"/>
      <c r="X4436" s="6"/>
    </row>
    <row r="4437" spans="22:24" ht="15.6" x14ac:dyDescent="0.3">
      <c r="V4437" s="6"/>
      <c r="W4437" s="6"/>
      <c r="X4437" s="6"/>
    </row>
    <row r="4438" spans="22:24" ht="15.6" x14ac:dyDescent="0.3">
      <c r="V4438" s="6"/>
      <c r="W4438" s="6"/>
      <c r="X4438" s="6"/>
    </row>
    <row r="4439" spans="22:24" ht="15.6" x14ac:dyDescent="0.3">
      <c r="V4439" s="6"/>
      <c r="W4439" s="6"/>
      <c r="X4439" s="6"/>
    </row>
    <row r="4440" spans="22:24" ht="15.6" x14ac:dyDescent="0.3">
      <c r="V4440" s="6"/>
      <c r="W4440" s="6"/>
      <c r="X4440" s="6"/>
    </row>
    <row r="4441" spans="22:24" ht="15.6" x14ac:dyDescent="0.3">
      <c r="V4441" s="6"/>
      <c r="W4441" s="6"/>
      <c r="X4441" s="6"/>
    </row>
    <row r="4442" spans="22:24" ht="15.6" x14ac:dyDescent="0.3">
      <c r="V4442" s="6"/>
      <c r="W4442" s="6"/>
      <c r="X4442" s="6"/>
    </row>
    <row r="4443" spans="22:24" ht="15.6" x14ac:dyDescent="0.3">
      <c r="V4443" s="6"/>
      <c r="W4443" s="6"/>
      <c r="X4443" s="6"/>
    </row>
    <row r="4444" spans="22:24" ht="15.6" x14ac:dyDescent="0.3">
      <c r="V4444" s="6"/>
      <c r="W4444" s="6"/>
      <c r="X4444" s="6"/>
    </row>
    <row r="4445" spans="22:24" ht="15.6" x14ac:dyDescent="0.3">
      <c r="V4445" s="6"/>
      <c r="W4445" s="6"/>
      <c r="X4445" s="6"/>
    </row>
    <row r="4446" spans="22:24" ht="15.6" x14ac:dyDescent="0.3">
      <c r="V4446" s="6"/>
      <c r="W4446" s="6"/>
      <c r="X4446" s="6"/>
    </row>
    <row r="4447" spans="22:24" ht="15.6" x14ac:dyDescent="0.3">
      <c r="V4447" s="6"/>
      <c r="W4447" s="6"/>
      <c r="X4447" s="6"/>
    </row>
    <row r="4448" spans="22:24" ht="15.6" x14ac:dyDescent="0.3">
      <c r="V4448" s="6"/>
      <c r="W4448" s="6"/>
      <c r="X4448" s="6"/>
    </row>
    <row r="4449" spans="22:24" ht="15.6" x14ac:dyDescent="0.3">
      <c r="V4449" s="6"/>
      <c r="W4449" s="6"/>
      <c r="X4449" s="6"/>
    </row>
    <row r="4450" spans="22:24" ht="15.6" x14ac:dyDescent="0.3">
      <c r="V4450" s="6"/>
      <c r="W4450" s="6"/>
      <c r="X4450" s="6"/>
    </row>
    <row r="4451" spans="22:24" ht="15.6" x14ac:dyDescent="0.3">
      <c r="V4451" s="6"/>
      <c r="W4451" s="6"/>
      <c r="X4451" s="6"/>
    </row>
    <row r="4452" spans="22:24" ht="15.6" x14ac:dyDescent="0.3">
      <c r="V4452" s="6"/>
      <c r="W4452" s="6"/>
      <c r="X4452" s="6"/>
    </row>
    <row r="4453" spans="22:24" ht="15.6" x14ac:dyDescent="0.3">
      <c r="V4453" s="6"/>
      <c r="W4453" s="6"/>
      <c r="X4453" s="6"/>
    </row>
    <row r="4454" spans="22:24" ht="15.6" x14ac:dyDescent="0.3">
      <c r="V4454" s="6"/>
      <c r="W4454" s="6"/>
      <c r="X4454" s="6"/>
    </row>
    <row r="4455" spans="22:24" ht="15.6" x14ac:dyDescent="0.3">
      <c r="V4455" s="6"/>
      <c r="W4455" s="6"/>
      <c r="X4455" s="6"/>
    </row>
    <row r="4456" spans="22:24" ht="15.6" x14ac:dyDescent="0.3">
      <c r="V4456" s="6"/>
      <c r="W4456" s="6"/>
      <c r="X4456" s="6"/>
    </row>
    <row r="4457" spans="22:24" ht="15.6" x14ac:dyDescent="0.3">
      <c r="V4457" s="6"/>
      <c r="W4457" s="6"/>
      <c r="X4457" s="6"/>
    </row>
    <row r="4458" spans="22:24" ht="15.6" x14ac:dyDescent="0.3">
      <c r="V4458" s="6"/>
      <c r="W4458" s="6"/>
      <c r="X4458" s="6"/>
    </row>
    <row r="4459" spans="22:24" ht="15.6" x14ac:dyDescent="0.3">
      <c r="V4459" s="6"/>
      <c r="W4459" s="6"/>
      <c r="X4459" s="6"/>
    </row>
    <row r="4460" spans="22:24" ht="15.6" x14ac:dyDescent="0.3">
      <c r="V4460" s="6"/>
      <c r="W4460" s="6"/>
      <c r="X4460" s="6"/>
    </row>
    <row r="4461" spans="22:24" ht="15.6" x14ac:dyDescent="0.3">
      <c r="V4461" s="6"/>
      <c r="W4461" s="6"/>
      <c r="X4461" s="6"/>
    </row>
    <row r="4462" spans="22:24" ht="15.6" x14ac:dyDescent="0.3">
      <c r="V4462" s="6"/>
      <c r="W4462" s="6"/>
      <c r="X4462" s="6"/>
    </row>
    <row r="4463" spans="22:24" ht="15.6" x14ac:dyDescent="0.3">
      <c r="V4463" s="6"/>
      <c r="W4463" s="6"/>
      <c r="X4463" s="6"/>
    </row>
    <row r="4464" spans="22:24" ht="15.6" x14ac:dyDescent="0.3">
      <c r="V4464" s="6"/>
      <c r="W4464" s="6"/>
      <c r="X4464" s="6"/>
    </row>
    <row r="4465" spans="22:24" ht="15.6" x14ac:dyDescent="0.3">
      <c r="V4465" s="6"/>
      <c r="W4465" s="6"/>
      <c r="X4465" s="6"/>
    </row>
    <row r="4466" spans="22:24" ht="15.6" x14ac:dyDescent="0.3">
      <c r="V4466" s="6"/>
      <c r="W4466" s="6"/>
      <c r="X4466" s="6"/>
    </row>
    <row r="4467" spans="22:24" ht="15.6" x14ac:dyDescent="0.3">
      <c r="V4467" s="6"/>
      <c r="W4467" s="6"/>
      <c r="X4467" s="6"/>
    </row>
    <row r="4468" spans="22:24" ht="15.6" x14ac:dyDescent="0.3">
      <c r="V4468" s="6"/>
      <c r="W4468" s="6"/>
      <c r="X4468" s="6"/>
    </row>
    <row r="4469" spans="22:24" ht="15.6" x14ac:dyDescent="0.3">
      <c r="V4469" s="6"/>
      <c r="W4469" s="6"/>
      <c r="X4469" s="6"/>
    </row>
    <row r="4470" spans="22:24" ht="15.6" x14ac:dyDescent="0.3">
      <c r="V4470" s="6"/>
      <c r="W4470" s="6"/>
      <c r="X4470" s="6"/>
    </row>
    <row r="4471" spans="22:24" ht="15.6" x14ac:dyDescent="0.3">
      <c r="V4471" s="6"/>
      <c r="W4471" s="6"/>
      <c r="X4471" s="6"/>
    </row>
    <row r="4472" spans="22:24" ht="15.6" x14ac:dyDescent="0.3">
      <c r="V4472" s="6"/>
      <c r="W4472" s="6"/>
      <c r="X4472" s="6"/>
    </row>
    <row r="4473" spans="22:24" ht="15.6" x14ac:dyDescent="0.3">
      <c r="V4473" s="6"/>
      <c r="W4473" s="6"/>
      <c r="X4473" s="6"/>
    </row>
    <row r="4474" spans="22:24" ht="15.6" x14ac:dyDescent="0.3">
      <c r="V4474" s="6"/>
      <c r="W4474" s="6"/>
      <c r="X4474" s="6"/>
    </row>
    <row r="4475" spans="22:24" ht="15.6" x14ac:dyDescent="0.3">
      <c r="V4475" s="6"/>
      <c r="W4475" s="6"/>
      <c r="X4475" s="6"/>
    </row>
    <row r="4476" spans="22:24" ht="15.6" x14ac:dyDescent="0.3">
      <c r="V4476" s="6"/>
      <c r="W4476" s="6"/>
      <c r="X4476" s="6"/>
    </row>
    <row r="4477" spans="22:24" ht="15.6" x14ac:dyDescent="0.3">
      <c r="V4477" s="6"/>
      <c r="W4477" s="6"/>
      <c r="X4477" s="6"/>
    </row>
    <row r="4478" spans="22:24" ht="15.6" x14ac:dyDescent="0.3">
      <c r="V4478" s="6"/>
      <c r="W4478" s="6"/>
      <c r="X4478" s="6"/>
    </row>
    <row r="4479" spans="22:24" ht="15.6" x14ac:dyDescent="0.3">
      <c r="V4479" s="6"/>
      <c r="W4479" s="6"/>
      <c r="X4479" s="6"/>
    </row>
    <row r="4480" spans="22:24" ht="15.6" x14ac:dyDescent="0.3">
      <c r="V4480" s="6"/>
      <c r="W4480" s="6"/>
      <c r="X4480" s="6"/>
    </row>
    <row r="4481" spans="22:24" ht="15.6" x14ac:dyDescent="0.3">
      <c r="V4481" s="6"/>
      <c r="W4481" s="6"/>
      <c r="X4481" s="6"/>
    </row>
    <row r="4482" spans="22:24" ht="15.6" x14ac:dyDescent="0.3">
      <c r="V4482" s="6"/>
      <c r="W4482" s="6"/>
      <c r="X4482" s="6"/>
    </row>
    <row r="4483" spans="22:24" ht="15.6" x14ac:dyDescent="0.3">
      <c r="V4483" s="6"/>
      <c r="W4483" s="6"/>
      <c r="X4483" s="6"/>
    </row>
    <row r="4484" spans="22:24" ht="15.6" x14ac:dyDescent="0.3">
      <c r="V4484" s="6"/>
      <c r="W4484" s="6"/>
      <c r="X4484" s="6"/>
    </row>
    <row r="4485" spans="22:24" ht="15.6" x14ac:dyDescent="0.3">
      <c r="V4485" s="6"/>
      <c r="W4485" s="6"/>
      <c r="X4485" s="6"/>
    </row>
    <row r="4486" spans="22:24" ht="15.6" x14ac:dyDescent="0.3">
      <c r="V4486" s="6"/>
      <c r="W4486" s="6"/>
      <c r="X4486" s="6"/>
    </row>
    <row r="4487" spans="22:24" ht="15.6" x14ac:dyDescent="0.3">
      <c r="V4487" s="6"/>
      <c r="W4487" s="6"/>
      <c r="X4487" s="6"/>
    </row>
    <row r="4488" spans="22:24" ht="15.6" x14ac:dyDescent="0.3">
      <c r="V4488" s="6"/>
      <c r="W4488" s="6"/>
      <c r="X4488" s="6"/>
    </row>
    <row r="4489" spans="22:24" ht="15.6" x14ac:dyDescent="0.3">
      <c r="V4489" s="6"/>
      <c r="W4489" s="6"/>
      <c r="X4489" s="6"/>
    </row>
    <row r="4490" spans="22:24" ht="15.6" x14ac:dyDescent="0.3">
      <c r="V4490" s="6"/>
      <c r="W4490" s="6"/>
      <c r="X4490" s="6"/>
    </row>
    <row r="4491" spans="22:24" ht="15.6" x14ac:dyDescent="0.3">
      <c r="V4491" s="6"/>
      <c r="W4491" s="6"/>
      <c r="X4491" s="6"/>
    </row>
    <row r="4492" spans="22:24" ht="15.6" x14ac:dyDescent="0.3">
      <c r="V4492" s="6"/>
      <c r="W4492" s="6"/>
      <c r="X4492" s="6"/>
    </row>
    <row r="4493" spans="22:24" ht="15.6" x14ac:dyDescent="0.3">
      <c r="V4493" s="6"/>
      <c r="W4493" s="6"/>
      <c r="X4493" s="6"/>
    </row>
    <row r="4494" spans="22:24" ht="15.6" x14ac:dyDescent="0.3">
      <c r="V4494" s="6"/>
      <c r="W4494" s="6"/>
      <c r="X4494" s="6"/>
    </row>
    <row r="4495" spans="22:24" ht="15.6" x14ac:dyDescent="0.3">
      <c r="V4495" s="6"/>
      <c r="W4495" s="6"/>
      <c r="X4495" s="6"/>
    </row>
    <row r="4496" spans="22:24" ht="15.6" x14ac:dyDescent="0.3">
      <c r="V4496" s="6"/>
      <c r="W4496" s="6"/>
      <c r="X4496" s="6"/>
    </row>
    <row r="4497" spans="22:24" ht="15.6" x14ac:dyDescent="0.3">
      <c r="V4497" s="6"/>
      <c r="W4497" s="6"/>
      <c r="X4497" s="6"/>
    </row>
    <row r="4498" spans="22:24" ht="15.6" x14ac:dyDescent="0.3">
      <c r="V4498" s="6"/>
      <c r="W4498" s="6"/>
      <c r="X4498" s="6"/>
    </row>
    <row r="4499" spans="22:24" ht="15.6" x14ac:dyDescent="0.3">
      <c r="V4499" s="6"/>
      <c r="W4499" s="6"/>
      <c r="X4499" s="6"/>
    </row>
    <row r="4500" spans="22:24" ht="15.6" x14ac:dyDescent="0.3">
      <c r="V4500" s="6"/>
      <c r="W4500" s="6"/>
      <c r="X4500" s="6"/>
    </row>
    <row r="4501" spans="22:24" ht="15.6" x14ac:dyDescent="0.3">
      <c r="V4501" s="6"/>
      <c r="W4501" s="6"/>
      <c r="X4501" s="6"/>
    </row>
    <row r="4502" spans="22:24" ht="15.6" x14ac:dyDescent="0.3">
      <c r="V4502" s="6"/>
      <c r="W4502" s="6"/>
      <c r="X4502" s="6"/>
    </row>
    <row r="4503" spans="22:24" ht="15.6" x14ac:dyDescent="0.3">
      <c r="V4503" s="6"/>
      <c r="W4503" s="6"/>
      <c r="X4503" s="6"/>
    </row>
    <row r="4504" spans="22:24" ht="15.6" x14ac:dyDescent="0.3">
      <c r="V4504" s="6"/>
      <c r="W4504" s="6"/>
      <c r="X4504" s="6"/>
    </row>
    <row r="4505" spans="22:24" ht="15.6" x14ac:dyDescent="0.3">
      <c r="V4505" s="6"/>
      <c r="W4505" s="6"/>
      <c r="X4505" s="6"/>
    </row>
    <row r="4506" spans="22:24" ht="15.6" x14ac:dyDescent="0.3">
      <c r="V4506" s="6"/>
      <c r="W4506" s="6"/>
      <c r="X4506" s="6"/>
    </row>
    <row r="4507" spans="22:24" ht="15.6" x14ac:dyDescent="0.3">
      <c r="V4507" s="6"/>
      <c r="W4507" s="6"/>
      <c r="X4507" s="6"/>
    </row>
    <row r="4508" spans="22:24" ht="15.6" x14ac:dyDescent="0.3">
      <c r="V4508" s="6"/>
      <c r="W4508" s="6"/>
      <c r="X4508" s="6"/>
    </row>
    <row r="4509" spans="22:24" ht="15.6" x14ac:dyDescent="0.3">
      <c r="V4509" s="6"/>
      <c r="W4509" s="6"/>
      <c r="X4509" s="6"/>
    </row>
    <row r="4510" spans="22:24" ht="15.6" x14ac:dyDescent="0.3">
      <c r="V4510" s="6"/>
      <c r="W4510" s="6"/>
      <c r="X4510" s="6"/>
    </row>
    <row r="4511" spans="22:24" ht="15.6" x14ac:dyDescent="0.3">
      <c r="V4511" s="6"/>
      <c r="W4511" s="6"/>
      <c r="X4511" s="6"/>
    </row>
    <row r="4512" spans="22:24" ht="15.6" x14ac:dyDescent="0.3">
      <c r="V4512" s="6"/>
      <c r="W4512" s="6"/>
      <c r="X4512" s="6"/>
    </row>
    <row r="4513" spans="22:24" ht="15.6" x14ac:dyDescent="0.3">
      <c r="V4513" s="6"/>
      <c r="W4513" s="6"/>
      <c r="X4513" s="6"/>
    </row>
    <row r="4514" spans="22:24" ht="15.6" x14ac:dyDescent="0.3">
      <c r="V4514" s="6"/>
      <c r="W4514" s="6"/>
      <c r="X4514" s="6"/>
    </row>
    <row r="4515" spans="22:24" ht="15.6" x14ac:dyDescent="0.3">
      <c r="V4515" s="6"/>
      <c r="W4515" s="6"/>
      <c r="X4515" s="6"/>
    </row>
    <row r="4516" spans="22:24" ht="15.6" x14ac:dyDescent="0.3">
      <c r="V4516" s="6"/>
      <c r="W4516" s="6"/>
      <c r="X4516" s="6"/>
    </row>
    <row r="4517" spans="22:24" ht="15.6" x14ac:dyDescent="0.3">
      <c r="V4517" s="6"/>
      <c r="W4517" s="6"/>
      <c r="X4517" s="6"/>
    </row>
    <row r="4518" spans="22:24" ht="15.6" x14ac:dyDescent="0.3">
      <c r="V4518" s="6"/>
      <c r="W4518" s="6"/>
      <c r="X4518" s="6"/>
    </row>
    <row r="4519" spans="22:24" ht="15.6" x14ac:dyDescent="0.3">
      <c r="V4519" s="6"/>
      <c r="W4519" s="6"/>
      <c r="X4519" s="6"/>
    </row>
    <row r="4520" spans="22:24" ht="15.6" x14ac:dyDescent="0.3">
      <c r="V4520" s="6"/>
      <c r="W4520" s="6"/>
      <c r="X4520" s="6"/>
    </row>
    <row r="4521" spans="22:24" ht="15.6" x14ac:dyDescent="0.3">
      <c r="V4521" s="6"/>
      <c r="W4521" s="6"/>
      <c r="X4521" s="6"/>
    </row>
    <row r="4522" spans="22:24" ht="15.6" x14ac:dyDescent="0.3">
      <c r="V4522" s="6"/>
      <c r="W4522" s="6"/>
      <c r="X4522" s="6"/>
    </row>
    <row r="4523" spans="22:24" ht="15.6" x14ac:dyDescent="0.3">
      <c r="V4523" s="6"/>
      <c r="W4523" s="6"/>
      <c r="X4523" s="6"/>
    </row>
    <row r="4524" spans="22:24" ht="15.6" x14ac:dyDescent="0.3">
      <c r="V4524" s="6"/>
      <c r="W4524" s="6"/>
      <c r="X4524" s="6"/>
    </row>
    <row r="4525" spans="22:24" ht="15.6" x14ac:dyDescent="0.3">
      <c r="V4525" s="6"/>
      <c r="W4525" s="6"/>
      <c r="X4525" s="6"/>
    </row>
    <row r="4526" spans="22:24" ht="15.6" x14ac:dyDescent="0.3">
      <c r="V4526" s="6"/>
      <c r="W4526" s="6"/>
      <c r="X4526" s="6"/>
    </row>
    <row r="4527" spans="22:24" ht="15.6" x14ac:dyDescent="0.3">
      <c r="V4527" s="6"/>
      <c r="W4527" s="6"/>
      <c r="X4527" s="6"/>
    </row>
    <row r="4528" spans="22:24" ht="15.6" x14ac:dyDescent="0.3">
      <c r="V4528" s="6"/>
      <c r="W4528" s="6"/>
      <c r="X4528" s="6"/>
    </row>
    <row r="4529" spans="22:24" ht="15.6" x14ac:dyDescent="0.3">
      <c r="V4529" s="6"/>
      <c r="W4529" s="6"/>
      <c r="X4529" s="6"/>
    </row>
    <row r="4530" spans="22:24" ht="15.6" x14ac:dyDescent="0.3">
      <c r="V4530" s="6"/>
      <c r="W4530" s="6"/>
      <c r="X4530" s="6"/>
    </row>
    <row r="4531" spans="22:24" ht="15.6" x14ac:dyDescent="0.3">
      <c r="V4531" s="6"/>
      <c r="W4531" s="6"/>
      <c r="X4531" s="6"/>
    </row>
    <row r="4532" spans="22:24" ht="15.6" x14ac:dyDescent="0.3">
      <c r="V4532" s="6"/>
      <c r="W4532" s="6"/>
      <c r="X4532" s="6"/>
    </row>
    <row r="4533" spans="22:24" ht="15.6" x14ac:dyDescent="0.3">
      <c r="V4533" s="6"/>
      <c r="W4533" s="6"/>
      <c r="X4533" s="6"/>
    </row>
    <row r="4534" spans="22:24" ht="15.6" x14ac:dyDescent="0.3">
      <c r="V4534" s="6"/>
      <c r="W4534" s="6"/>
      <c r="X4534" s="6"/>
    </row>
    <row r="4535" spans="22:24" ht="15.6" x14ac:dyDescent="0.3">
      <c r="V4535" s="6"/>
      <c r="W4535" s="6"/>
      <c r="X4535" s="6"/>
    </row>
    <row r="4536" spans="22:24" ht="15.6" x14ac:dyDescent="0.3">
      <c r="V4536" s="6"/>
      <c r="W4536" s="6"/>
      <c r="X4536" s="6"/>
    </row>
    <row r="4537" spans="22:24" ht="15.6" x14ac:dyDescent="0.3">
      <c r="V4537" s="6"/>
      <c r="W4537" s="6"/>
      <c r="X4537" s="6"/>
    </row>
    <row r="4538" spans="22:24" ht="15.6" x14ac:dyDescent="0.3">
      <c r="V4538" s="6"/>
      <c r="W4538" s="6"/>
      <c r="X4538" s="6"/>
    </row>
    <row r="4539" spans="22:24" ht="15.6" x14ac:dyDescent="0.3">
      <c r="V4539" s="6"/>
      <c r="W4539" s="6"/>
      <c r="X4539" s="6"/>
    </row>
    <row r="4540" spans="22:24" ht="15.6" x14ac:dyDescent="0.3">
      <c r="V4540" s="6"/>
      <c r="W4540" s="6"/>
      <c r="X4540" s="6"/>
    </row>
    <row r="4541" spans="22:24" ht="15.6" x14ac:dyDescent="0.3">
      <c r="V4541" s="6"/>
      <c r="W4541" s="6"/>
      <c r="X4541" s="6"/>
    </row>
    <row r="4542" spans="22:24" ht="15.6" x14ac:dyDescent="0.3">
      <c r="V4542" s="6"/>
      <c r="W4542" s="6"/>
      <c r="X4542" s="6"/>
    </row>
    <row r="4543" spans="22:24" ht="15.6" x14ac:dyDescent="0.3">
      <c r="V4543" s="6"/>
      <c r="W4543" s="6"/>
      <c r="X4543" s="6"/>
    </row>
    <row r="4544" spans="22:24" ht="15.6" x14ac:dyDescent="0.3">
      <c r="V4544" s="6"/>
      <c r="W4544" s="6"/>
      <c r="X4544" s="6"/>
    </row>
    <row r="4545" spans="22:24" ht="15.6" x14ac:dyDescent="0.3">
      <c r="V4545" s="6"/>
      <c r="W4545" s="6"/>
      <c r="X4545" s="6"/>
    </row>
    <row r="4546" spans="22:24" ht="15.6" x14ac:dyDescent="0.3">
      <c r="V4546" s="6"/>
      <c r="W4546" s="6"/>
      <c r="X4546" s="6"/>
    </row>
    <row r="4547" spans="22:24" ht="15.6" x14ac:dyDescent="0.3">
      <c r="V4547" s="6"/>
      <c r="W4547" s="6"/>
      <c r="X4547" s="6"/>
    </row>
    <row r="4548" spans="22:24" ht="15.6" x14ac:dyDescent="0.3">
      <c r="V4548" s="6"/>
      <c r="W4548" s="6"/>
      <c r="X4548" s="6"/>
    </row>
    <row r="4549" spans="22:24" ht="15.6" x14ac:dyDescent="0.3">
      <c r="V4549" s="6"/>
      <c r="W4549" s="6"/>
      <c r="X4549" s="6"/>
    </row>
    <row r="4550" spans="22:24" ht="15.6" x14ac:dyDescent="0.3">
      <c r="V4550" s="6"/>
      <c r="W4550" s="6"/>
      <c r="X4550" s="6"/>
    </row>
    <row r="4551" spans="22:24" ht="15.6" x14ac:dyDescent="0.3">
      <c r="V4551" s="6"/>
      <c r="W4551" s="6"/>
      <c r="X4551" s="6"/>
    </row>
    <row r="4552" spans="22:24" ht="15.6" x14ac:dyDescent="0.3">
      <c r="V4552" s="6"/>
      <c r="W4552" s="6"/>
      <c r="X4552" s="6"/>
    </row>
    <row r="4553" spans="22:24" ht="15.6" x14ac:dyDescent="0.3">
      <c r="V4553" s="6"/>
      <c r="W4553" s="6"/>
      <c r="X4553" s="6"/>
    </row>
    <row r="4554" spans="22:24" ht="15.6" x14ac:dyDescent="0.3">
      <c r="V4554" s="6"/>
      <c r="W4554" s="6"/>
      <c r="X4554" s="6"/>
    </row>
    <row r="4555" spans="22:24" ht="15.6" x14ac:dyDescent="0.3">
      <c r="V4555" s="6"/>
      <c r="W4555" s="6"/>
      <c r="X4555" s="6"/>
    </row>
    <row r="4556" spans="22:24" ht="15.6" x14ac:dyDescent="0.3">
      <c r="V4556" s="6"/>
      <c r="W4556" s="6"/>
      <c r="X4556" s="6"/>
    </row>
    <row r="4557" spans="22:24" ht="15.6" x14ac:dyDescent="0.3">
      <c r="V4557" s="6"/>
      <c r="W4557" s="6"/>
      <c r="X4557" s="6"/>
    </row>
    <row r="4558" spans="22:24" ht="15.6" x14ac:dyDescent="0.3">
      <c r="V4558" s="6"/>
      <c r="W4558" s="6"/>
      <c r="X4558" s="6"/>
    </row>
    <row r="4559" spans="22:24" ht="15.6" x14ac:dyDescent="0.3">
      <c r="V4559" s="6"/>
      <c r="W4559" s="6"/>
      <c r="X4559" s="6"/>
    </row>
    <row r="4560" spans="22:24" ht="15.6" x14ac:dyDescent="0.3">
      <c r="V4560" s="6"/>
      <c r="W4560" s="6"/>
      <c r="X4560" s="6"/>
    </row>
    <row r="4561" spans="22:24" ht="15.6" x14ac:dyDescent="0.3">
      <c r="V4561" s="6"/>
      <c r="W4561" s="6"/>
      <c r="X4561" s="6"/>
    </row>
    <row r="4562" spans="22:24" ht="15.6" x14ac:dyDescent="0.3">
      <c r="V4562" s="6"/>
      <c r="W4562" s="6"/>
      <c r="X4562" s="6"/>
    </row>
    <row r="4563" spans="22:24" ht="15.6" x14ac:dyDescent="0.3">
      <c r="V4563" s="6"/>
      <c r="W4563" s="6"/>
      <c r="X4563" s="6"/>
    </row>
    <row r="4564" spans="22:24" ht="15.6" x14ac:dyDescent="0.3">
      <c r="V4564" s="6"/>
      <c r="W4564" s="6"/>
      <c r="X4564" s="6"/>
    </row>
    <row r="4565" spans="22:24" ht="15.6" x14ac:dyDescent="0.3">
      <c r="V4565" s="6"/>
      <c r="W4565" s="6"/>
      <c r="X4565" s="6"/>
    </row>
    <row r="4566" spans="22:24" ht="15.6" x14ac:dyDescent="0.3">
      <c r="V4566" s="6"/>
      <c r="W4566" s="6"/>
      <c r="X4566" s="6"/>
    </row>
    <row r="4567" spans="22:24" ht="15.6" x14ac:dyDescent="0.3">
      <c r="V4567" s="6"/>
      <c r="W4567" s="6"/>
      <c r="X4567" s="6"/>
    </row>
    <row r="4568" spans="22:24" ht="15.6" x14ac:dyDescent="0.3">
      <c r="V4568" s="6"/>
      <c r="W4568" s="6"/>
      <c r="X4568" s="6"/>
    </row>
    <row r="4569" spans="22:24" ht="15.6" x14ac:dyDescent="0.3">
      <c r="V4569" s="6"/>
      <c r="W4569" s="6"/>
      <c r="X4569" s="6"/>
    </row>
    <row r="4570" spans="22:24" ht="15.6" x14ac:dyDescent="0.3">
      <c r="V4570" s="6"/>
      <c r="W4570" s="6"/>
      <c r="X4570" s="6"/>
    </row>
    <row r="4571" spans="22:24" ht="15.6" x14ac:dyDescent="0.3">
      <c r="V4571" s="6"/>
      <c r="W4571" s="6"/>
      <c r="X4571" s="6"/>
    </row>
    <row r="4572" spans="22:24" ht="15.6" x14ac:dyDescent="0.3">
      <c r="V4572" s="6"/>
      <c r="W4572" s="6"/>
      <c r="X4572" s="6"/>
    </row>
    <row r="4573" spans="22:24" ht="15.6" x14ac:dyDescent="0.3">
      <c r="V4573" s="6"/>
      <c r="W4573" s="6"/>
      <c r="X4573" s="6"/>
    </row>
    <row r="4574" spans="22:24" ht="15.6" x14ac:dyDescent="0.3">
      <c r="V4574" s="6"/>
      <c r="W4574" s="6"/>
      <c r="X4574" s="6"/>
    </row>
    <row r="4575" spans="22:24" ht="15.6" x14ac:dyDescent="0.3">
      <c r="V4575" s="6"/>
      <c r="W4575" s="6"/>
      <c r="X4575" s="6"/>
    </row>
    <row r="4576" spans="22:24" ht="15.6" x14ac:dyDescent="0.3">
      <c r="V4576" s="6"/>
      <c r="W4576" s="6"/>
      <c r="X4576" s="6"/>
    </row>
    <row r="4577" spans="22:24" ht="15.6" x14ac:dyDescent="0.3">
      <c r="V4577" s="6"/>
      <c r="W4577" s="6"/>
      <c r="X4577" s="6"/>
    </row>
    <row r="4578" spans="22:24" ht="15.6" x14ac:dyDescent="0.3">
      <c r="V4578" s="6"/>
      <c r="W4578" s="6"/>
      <c r="X4578" s="6"/>
    </row>
    <row r="4579" spans="22:24" ht="15.6" x14ac:dyDescent="0.3">
      <c r="V4579" s="6"/>
      <c r="W4579" s="6"/>
      <c r="X4579" s="6"/>
    </row>
    <row r="4580" spans="22:24" ht="15.6" x14ac:dyDescent="0.3">
      <c r="V4580" s="6"/>
      <c r="W4580" s="6"/>
      <c r="X4580" s="6"/>
    </row>
    <row r="4581" spans="22:24" ht="15.6" x14ac:dyDescent="0.3">
      <c r="V4581" s="6"/>
      <c r="W4581" s="6"/>
      <c r="X4581" s="6"/>
    </row>
    <row r="4582" spans="22:24" ht="15.6" x14ac:dyDescent="0.3">
      <c r="V4582" s="6"/>
      <c r="W4582" s="6"/>
      <c r="X4582" s="6"/>
    </row>
    <row r="4583" spans="22:24" ht="15.6" x14ac:dyDescent="0.3">
      <c r="V4583" s="6"/>
      <c r="W4583" s="6"/>
      <c r="X4583" s="6"/>
    </row>
    <row r="4584" spans="22:24" ht="15.6" x14ac:dyDescent="0.3">
      <c r="V4584" s="6"/>
      <c r="W4584" s="6"/>
      <c r="X4584" s="6"/>
    </row>
    <row r="4585" spans="22:24" ht="15.6" x14ac:dyDescent="0.3">
      <c r="V4585" s="6"/>
      <c r="W4585" s="6"/>
      <c r="X4585" s="6"/>
    </row>
    <row r="4586" spans="22:24" ht="15.6" x14ac:dyDescent="0.3">
      <c r="V4586" s="6"/>
      <c r="W4586" s="6"/>
      <c r="X4586" s="6"/>
    </row>
    <row r="4587" spans="22:24" ht="15.6" x14ac:dyDescent="0.3">
      <c r="V4587" s="6"/>
      <c r="W4587" s="6"/>
      <c r="X4587" s="6"/>
    </row>
    <row r="4588" spans="22:24" ht="15.6" x14ac:dyDescent="0.3">
      <c r="V4588" s="6"/>
      <c r="W4588" s="6"/>
      <c r="X4588" s="6"/>
    </row>
    <row r="4589" spans="22:24" ht="15.6" x14ac:dyDescent="0.3">
      <c r="V4589" s="6"/>
      <c r="W4589" s="6"/>
      <c r="X4589" s="6"/>
    </row>
    <row r="4590" spans="22:24" ht="15.6" x14ac:dyDescent="0.3">
      <c r="V4590" s="6"/>
      <c r="W4590" s="6"/>
      <c r="X4590" s="6"/>
    </row>
    <row r="4591" spans="22:24" ht="15.6" x14ac:dyDescent="0.3">
      <c r="V4591" s="6"/>
      <c r="W4591" s="6"/>
      <c r="X4591" s="6"/>
    </row>
    <row r="4592" spans="22:24" ht="15.6" x14ac:dyDescent="0.3">
      <c r="V4592" s="6"/>
      <c r="W4592" s="6"/>
      <c r="X4592" s="6"/>
    </row>
    <row r="4593" spans="22:24" ht="15.6" x14ac:dyDescent="0.3">
      <c r="V4593" s="6"/>
      <c r="W4593" s="6"/>
      <c r="X4593" s="6"/>
    </row>
    <row r="4594" spans="22:24" ht="15.6" x14ac:dyDescent="0.3">
      <c r="V4594" s="6"/>
      <c r="W4594" s="6"/>
      <c r="X4594" s="6"/>
    </row>
    <row r="4595" spans="22:24" ht="15.6" x14ac:dyDescent="0.3">
      <c r="V4595" s="6"/>
      <c r="W4595" s="6"/>
      <c r="X4595" s="6"/>
    </row>
    <row r="4596" spans="22:24" ht="15.6" x14ac:dyDescent="0.3">
      <c r="V4596" s="6"/>
      <c r="W4596" s="6"/>
      <c r="X4596" s="6"/>
    </row>
    <row r="4597" spans="22:24" ht="15.6" x14ac:dyDescent="0.3">
      <c r="V4597" s="6"/>
      <c r="W4597" s="6"/>
      <c r="X4597" s="6"/>
    </row>
    <row r="4598" spans="22:24" ht="15.6" x14ac:dyDescent="0.3">
      <c r="V4598" s="6"/>
      <c r="W4598" s="6"/>
      <c r="X4598" s="6"/>
    </row>
    <row r="4599" spans="22:24" ht="15.6" x14ac:dyDescent="0.3">
      <c r="V4599" s="6"/>
      <c r="W4599" s="6"/>
      <c r="X4599" s="6"/>
    </row>
    <row r="4600" spans="22:24" ht="15.6" x14ac:dyDescent="0.3">
      <c r="V4600" s="6"/>
      <c r="W4600" s="6"/>
      <c r="X4600" s="6"/>
    </row>
    <row r="4601" spans="22:24" ht="15.6" x14ac:dyDescent="0.3">
      <c r="V4601" s="6"/>
      <c r="W4601" s="6"/>
      <c r="X4601" s="6"/>
    </row>
    <row r="4602" spans="22:24" ht="15.6" x14ac:dyDescent="0.3">
      <c r="V4602" s="6"/>
      <c r="W4602" s="6"/>
      <c r="X4602" s="6"/>
    </row>
    <row r="4603" spans="22:24" ht="15.6" x14ac:dyDescent="0.3">
      <c r="V4603" s="6"/>
      <c r="W4603" s="6"/>
      <c r="X4603" s="6"/>
    </row>
    <row r="4604" spans="22:24" ht="15.6" x14ac:dyDescent="0.3">
      <c r="V4604" s="6"/>
      <c r="W4604" s="6"/>
      <c r="X4604" s="6"/>
    </row>
    <row r="4605" spans="22:24" ht="15.6" x14ac:dyDescent="0.3">
      <c r="V4605" s="6"/>
      <c r="W4605" s="6"/>
      <c r="X4605" s="6"/>
    </row>
    <row r="4606" spans="22:24" ht="15.6" x14ac:dyDescent="0.3">
      <c r="V4606" s="6"/>
      <c r="W4606" s="6"/>
      <c r="X4606" s="6"/>
    </row>
    <row r="4607" spans="22:24" ht="15.6" x14ac:dyDescent="0.3">
      <c r="V4607" s="6"/>
      <c r="W4607" s="6"/>
      <c r="X4607" s="6"/>
    </row>
    <row r="4608" spans="22:24" ht="15.6" x14ac:dyDescent="0.3">
      <c r="V4608" s="6"/>
      <c r="W4608" s="6"/>
      <c r="X4608" s="6"/>
    </row>
    <row r="4609" spans="22:24" ht="15.6" x14ac:dyDescent="0.3">
      <c r="V4609" s="6"/>
      <c r="W4609" s="6"/>
      <c r="X4609" s="6"/>
    </row>
    <row r="4610" spans="22:24" ht="15.6" x14ac:dyDescent="0.3">
      <c r="V4610" s="6"/>
      <c r="W4610" s="6"/>
      <c r="X4610" s="6"/>
    </row>
    <row r="4611" spans="22:24" ht="15.6" x14ac:dyDescent="0.3">
      <c r="V4611" s="6"/>
      <c r="W4611" s="6"/>
      <c r="X4611" s="6"/>
    </row>
    <row r="4612" spans="22:24" ht="15.6" x14ac:dyDescent="0.3">
      <c r="V4612" s="6"/>
      <c r="W4612" s="6"/>
      <c r="X4612" s="6"/>
    </row>
    <row r="4613" spans="22:24" ht="15.6" x14ac:dyDescent="0.3">
      <c r="V4613" s="6"/>
      <c r="W4613" s="6"/>
      <c r="X4613" s="6"/>
    </row>
    <row r="4614" spans="22:24" ht="15.6" x14ac:dyDescent="0.3">
      <c r="V4614" s="6"/>
      <c r="W4614" s="6"/>
      <c r="X4614" s="6"/>
    </row>
    <row r="4615" spans="22:24" ht="15.6" x14ac:dyDescent="0.3">
      <c r="V4615" s="6"/>
      <c r="W4615" s="6"/>
      <c r="X4615" s="6"/>
    </row>
    <row r="4616" spans="22:24" ht="15.6" x14ac:dyDescent="0.3">
      <c r="V4616" s="6"/>
      <c r="W4616" s="6"/>
      <c r="X4616" s="6"/>
    </row>
    <row r="4617" spans="22:24" ht="15.6" x14ac:dyDescent="0.3">
      <c r="V4617" s="6"/>
      <c r="W4617" s="6"/>
      <c r="X4617" s="6"/>
    </row>
    <row r="4618" spans="22:24" ht="15.6" x14ac:dyDescent="0.3">
      <c r="V4618" s="6"/>
      <c r="W4618" s="6"/>
      <c r="X4618" s="6"/>
    </row>
    <row r="4619" spans="22:24" ht="15.6" x14ac:dyDescent="0.3">
      <c r="V4619" s="6"/>
      <c r="W4619" s="6"/>
      <c r="X4619" s="6"/>
    </row>
    <row r="4620" spans="22:24" ht="15.6" x14ac:dyDescent="0.3">
      <c r="V4620" s="6"/>
      <c r="W4620" s="6"/>
      <c r="X4620" s="6"/>
    </row>
    <row r="4621" spans="22:24" ht="15.6" x14ac:dyDescent="0.3">
      <c r="V4621" s="6"/>
      <c r="W4621" s="6"/>
      <c r="X4621" s="6"/>
    </row>
    <row r="4622" spans="22:24" ht="15.6" x14ac:dyDescent="0.3">
      <c r="V4622" s="6"/>
      <c r="W4622" s="6"/>
      <c r="X4622" s="6"/>
    </row>
    <row r="4623" spans="22:24" ht="15.6" x14ac:dyDescent="0.3">
      <c r="V4623" s="6"/>
      <c r="W4623" s="6"/>
      <c r="X4623" s="6"/>
    </row>
    <row r="4624" spans="22:24" ht="15.6" x14ac:dyDescent="0.3">
      <c r="V4624" s="6"/>
      <c r="W4624" s="6"/>
      <c r="X4624" s="6"/>
    </row>
    <row r="4625" spans="22:24" ht="15.6" x14ac:dyDescent="0.3">
      <c r="V4625" s="6"/>
      <c r="W4625" s="6"/>
      <c r="X4625" s="6"/>
    </row>
    <row r="4626" spans="22:24" ht="15.6" x14ac:dyDescent="0.3">
      <c r="V4626" s="6"/>
      <c r="W4626" s="6"/>
      <c r="X4626" s="6"/>
    </row>
    <row r="4627" spans="22:24" ht="15.6" x14ac:dyDescent="0.3">
      <c r="V4627" s="6"/>
      <c r="W4627" s="6"/>
      <c r="X4627" s="6"/>
    </row>
    <row r="4628" spans="22:24" ht="15.6" x14ac:dyDescent="0.3">
      <c r="V4628" s="6"/>
      <c r="W4628" s="6"/>
      <c r="X4628" s="6"/>
    </row>
    <row r="4629" spans="22:24" ht="15.6" x14ac:dyDescent="0.3">
      <c r="V4629" s="6"/>
      <c r="W4629" s="6"/>
      <c r="X4629" s="6"/>
    </row>
    <row r="4630" spans="22:24" ht="15.6" x14ac:dyDescent="0.3">
      <c r="V4630" s="6"/>
      <c r="W4630" s="6"/>
      <c r="X4630" s="6"/>
    </row>
    <row r="4631" spans="22:24" ht="15.6" x14ac:dyDescent="0.3">
      <c r="V4631" s="6"/>
      <c r="W4631" s="6"/>
      <c r="X4631" s="6"/>
    </row>
    <row r="4632" spans="22:24" ht="15.6" x14ac:dyDescent="0.3">
      <c r="V4632" s="6"/>
      <c r="W4632" s="6"/>
      <c r="X4632" s="6"/>
    </row>
    <row r="4633" spans="22:24" ht="15.6" x14ac:dyDescent="0.3">
      <c r="V4633" s="6"/>
      <c r="W4633" s="6"/>
      <c r="X4633" s="6"/>
    </row>
    <row r="4634" spans="22:24" ht="15.6" x14ac:dyDescent="0.3">
      <c r="V4634" s="6"/>
      <c r="W4634" s="6"/>
      <c r="X4634" s="6"/>
    </row>
    <row r="4635" spans="22:24" ht="15.6" x14ac:dyDescent="0.3">
      <c r="V4635" s="6"/>
      <c r="W4635" s="6"/>
      <c r="X4635" s="6"/>
    </row>
    <row r="4636" spans="22:24" ht="15.6" x14ac:dyDescent="0.3">
      <c r="V4636" s="6"/>
      <c r="W4636" s="6"/>
      <c r="X4636" s="6"/>
    </row>
    <row r="4637" spans="22:24" ht="15.6" x14ac:dyDescent="0.3">
      <c r="V4637" s="6"/>
      <c r="W4637" s="6"/>
      <c r="X4637" s="6"/>
    </row>
    <row r="4638" spans="22:24" ht="15.6" x14ac:dyDescent="0.3">
      <c r="V4638" s="6"/>
      <c r="W4638" s="6"/>
      <c r="X4638" s="6"/>
    </row>
    <row r="4639" spans="22:24" ht="15.6" x14ac:dyDescent="0.3">
      <c r="V4639" s="6"/>
      <c r="W4639" s="6"/>
      <c r="X4639" s="6"/>
    </row>
    <row r="4640" spans="22:24" ht="15.6" x14ac:dyDescent="0.3">
      <c r="V4640" s="6"/>
      <c r="W4640" s="6"/>
      <c r="X4640" s="6"/>
    </row>
    <row r="4641" spans="22:24" ht="15.6" x14ac:dyDescent="0.3">
      <c r="V4641" s="6"/>
      <c r="W4641" s="6"/>
      <c r="X4641" s="6"/>
    </row>
    <row r="4642" spans="22:24" ht="15.6" x14ac:dyDescent="0.3">
      <c r="V4642" s="6"/>
      <c r="W4642" s="6"/>
      <c r="X4642" s="6"/>
    </row>
    <row r="4643" spans="22:24" ht="15.6" x14ac:dyDescent="0.3">
      <c r="V4643" s="6"/>
      <c r="W4643" s="6"/>
      <c r="X4643" s="6"/>
    </row>
    <row r="4644" spans="22:24" ht="15.6" x14ac:dyDescent="0.3">
      <c r="V4644" s="6"/>
      <c r="W4644" s="6"/>
      <c r="X4644" s="6"/>
    </row>
    <row r="4645" spans="22:24" ht="15.6" x14ac:dyDescent="0.3">
      <c r="V4645" s="6"/>
      <c r="W4645" s="6"/>
      <c r="X4645" s="6"/>
    </row>
    <row r="4646" spans="22:24" ht="15.6" x14ac:dyDescent="0.3">
      <c r="V4646" s="6"/>
      <c r="W4646" s="6"/>
      <c r="X4646" s="6"/>
    </row>
    <row r="4647" spans="22:24" ht="15.6" x14ac:dyDescent="0.3">
      <c r="V4647" s="6"/>
      <c r="W4647" s="6"/>
      <c r="X4647" s="6"/>
    </row>
    <row r="4648" spans="22:24" ht="15.6" x14ac:dyDescent="0.3">
      <c r="V4648" s="6"/>
      <c r="W4648" s="6"/>
      <c r="X4648" s="6"/>
    </row>
    <row r="4649" spans="22:24" ht="15.6" x14ac:dyDescent="0.3">
      <c r="V4649" s="6"/>
      <c r="W4649" s="6"/>
      <c r="X4649" s="6"/>
    </row>
    <row r="4650" spans="22:24" ht="15.6" x14ac:dyDescent="0.3">
      <c r="V4650" s="6"/>
      <c r="W4650" s="6"/>
      <c r="X4650" s="6"/>
    </row>
    <row r="4651" spans="22:24" ht="15.6" x14ac:dyDescent="0.3">
      <c r="V4651" s="6"/>
      <c r="W4651" s="6"/>
      <c r="X4651" s="6"/>
    </row>
    <row r="4652" spans="22:24" ht="15.6" x14ac:dyDescent="0.3">
      <c r="V4652" s="6"/>
      <c r="W4652" s="6"/>
      <c r="X4652" s="6"/>
    </row>
    <row r="4653" spans="22:24" ht="15.6" x14ac:dyDescent="0.3">
      <c r="V4653" s="6"/>
      <c r="W4653" s="6"/>
      <c r="X4653" s="6"/>
    </row>
    <row r="4654" spans="22:24" ht="15.6" x14ac:dyDescent="0.3">
      <c r="V4654" s="6"/>
      <c r="W4654" s="6"/>
      <c r="X4654" s="6"/>
    </row>
    <row r="4655" spans="22:24" ht="15.6" x14ac:dyDescent="0.3">
      <c r="V4655" s="6"/>
      <c r="W4655" s="6"/>
      <c r="X4655" s="6"/>
    </row>
    <row r="4656" spans="22:24" ht="15.6" x14ac:dyDescent="0.3">
      <c r="V4656" s="6"/>
      <c r="W4656" s="6"/>
      <c r="X4656" s="6"/>
    </row>
    <row r="4657" spans="22:24" ht="15.6" x14ac:dyDescent="0.3">
      <c r="V4657" s="6"/>
      <c r="W4657" s="6"/>
      <c r="X4657" s="6"/>
    </row>
    <row r="4658" spans="22:24" ht="15.6" x14ac:dyDescent="0.3">
      <c r="V4658" s="6"/>
      <c r="W4658" s="6"/>
      <c r="X4658" s="6"/>
    </row>
    <row r="4659" spans="22:24" ht="15.6" x14ac:dyDescent="0.3">
      <c r="V4659" s="6"/>
      <c r="W4659" s="6"/>
      <c r="X4659" s="6"/>
    </row>
    <row r="4660" spans="22:24" ht="15.6" x14ac:dyDescent="0.3">
      <c r="V4660" s="6"/>
      <c r="W4660" s="6"/>
      <c r="X4660" s="6"/>
    </row>
    <row r="4661" spans="22:24" ht="15.6" x14ac:dyDescent="0.3">
      <c r="V4661" s="6"/>
      <c r="W4661" s="6"/>
      <c r="X4661" s="6"/>
    </row>
    <row r="4662" spans="22:24" ht="15.6" x14ac:dyDescent="0.3">
      <c r="V4662" s="6"/>
      <c r="W4662" s="6"/>
      <c r="X4662" s="6"/>
    </row>
    <row r="4663" spans="22:24" ht="15.6" x14ac:dyDescent="0.3">
      <c r="V4663" s="6"/>
      <c r="W4663" s="6"/>
      <c r="X4663" s="6"/>
    </row>
    <row r="4664" spans="22:24" ht="15.6" x14ac:dyDescent="0.3">
      <c r="V4664" s="6"/>
      <c r="W4664" s="6"/>
      <c r="X4664" s="6"/>
    </row>
    <row r="4665" spans="22:24" ht="15.6" x14ac:dyDescent="0.3">
      <c r="V4665" s="6"/>
      <c r="W4665" s="6"/>
      <c r="X4665" s="6"/>
    </row>
    <row r="4666" spans="22:24" ht="15.6" x14ac:dyDescent="0.3">
      <c r="V4666" s="6"/>
      <c r="W4666" s="6"/>
      <c r="X4666" s="6"/>
    </row>
    <row r="4667" spans="22:24" ht="15.6" x14ac:dyDescent="0.3">
      <c r="V4667" s="6"/>
      <c r="W4667" s="6"/>
      <c r="X4667" s="6"/>
    </row>
    <row r="4668" spans="22:24" ht="15.6" x14ac:dyDescent="0.3">
      <c r="V4668" s="6"/>
      <c r="W4668" s="6"/>
      <c r="X4668" s="6"/>
    </row>
    <row r="4669" spans="22:24" ht="15.6" x14ac:dyDescent="0.3">
      <c r="V4669" s="6"/>
      <c r="W4669" s="6"/>
      <c r="X4669" s="6"/>
    </row>
    <row r="4670" spans="22:24" ht="15.6" x14ac:dyDescent="0.3">
      <c r="V4670" s="6"/>
      <c r="W4670" s="6"/>
      <c r="X4670" s="6"/>
    </row>
    <row r="4671" spans="22:24" ht="15.6" x14ac:dyDescent="0.3">
      <c r="V4671" s="6"/>
      <c r="W4671" s="6"/>
      <c r="X4671" s="6"/>
    </row>
    <row r="4672" spans="22:24" ht="15.6" x14ac:dyDescent="0.3">
      <c r="V4672" s="6"/>
      <c r="W4672" s="6"/>
      <c r="X4672" s="6"/>
    </row>
    <row r="4673" spans="22:24" ht="15.6" x14ac:dyDescent="0.3">
      <c r="V4673" s="6"/>
      <c r="W4673" s="6"/>
      <c r="X4673" s="6"/>
    </row>
    <row r="4674" spans="22:24" ht="15.6" x14ac:dyDescent="0.3">
      <c r="V4674" s="6"/>
      <c r="W4674" s="6"/>
      <c r="X4674" s="6"/>
    </row>
    <row r="4675" spans="22:24" ht="15.6" x14ac:dyDescent="0.3">
      <c r="V4675" s="6"/>
      <c r="W4675" s="6"/>
      <c r="X4675" s="6"/>
    </row>
    <row r="4676" spans="22:24" ht="15.6" x14ac:dyDescent="0.3">
      <c r="V4676" s="6"/>
      <c r="W4676" s="6"/>
      <c r="X4676" s="6"/>
    </row>
    <row r="4677" spans="22:24" ht="15.6" x14ac:dyDescent="0.3">
      <c r="V4677" s="6"/>
      <c r="W4677" s="6"/>
      <c r="X4677" s="6"/>
    </row>
    <row r="4678" spans="22:24" ht="15.6" x14ac:dyDescent="0.3">
      <c r="V4678" s="6"/>
      <c r="W4678" s="6"/>
      <c r="X4678" s="6"/>
    </row>
    <row r="4679" spans="22:24" ht="15.6" x14ac:dyDescent="0.3">
      <c r="V4679" s="6"/>
      <c r="W4679" s="6"/>
      <c r="X4679" s="6"/>
    </row>
    <row r="4680" spans="22:24" ht="15.6" x14ac:dyDescent="0.3">
      <c r="V4680" s="6"/>
      <c r="W4680" s="6"/>
      <c r="X4680" s="6"/>
    </row>
    <row r="4681" spans="22:24" ht="15.6" x14ac:dyDescent="0.3">
      <c r="V4681" s="6"/>
      <c r="W4681" s="6"/>
      <c r="X4681" s="6"/>
    </row>
    <row r="4682" spans="22:24" ht="15.6" x14ac:dyDescent="0.3">
      <c r="V4682" s="6"/>
      <c r="W4682" s="6"/>
      <c r="X4682" s="6"/>
    </row>
    <row r="4683" spans="22:24" ht="15.6" x14ac:dyDescent="0.3">
      <c r="V4683" s="6"/>
      <c r="W4683" s="6"/>
      <c r="X4683" s="6"/>
    </row>
    <row r="4684" spans="22:24" ht="15.6" x14ac:dyDescent="0.3">
      <c r="V4684" s="6"/>
      <c r="W4684" s="6"/>
      <c r="X4684" s="6"/>
    </row>
    <row r="4685" spans="22:24" ht="15.6" x14ac:dyDescent="0.3">
      <c r="V4685" s="6"/>
      <c r="W4685" s="6"/>
      <c r="X4685" s="6"/>
    </row>
    <row r="4686" spans="22:24" ht="15.6" x14ac:dyDescent="0.3">
      <c r="V4686" s="6"/>
      <c r="W4686" s="6"/>
      <c r="X4686" s="6"/>
    </row>
    <row r="4687" spans="22:24" ht="15.6" x14ac:dyDescent="0.3">
      <c r="V4687" s="6"/>
      <c r="W4687" s="6"/>
      <c r="X4687" s="6"/>
    </row>
    <row r="4688" spans="22:24" ht="15.6" x14ac:dyDescent="0.3">
      <c r="V4688" s="6"/>
      <c r="W4688" s="6"/>
      <c r="X4688" s="6"/>
    </row>
    <row r="4689" spans="22:24" ht="15.6" x14ac:dyDescent="0.3">
      <c r="V4689" s="6"/>
      <c r="W4689" s="6"/>
      <c r="X4689" s="6"/>
    </row>
    <row r="4690" spans="22:24" ht="15.6" x14ac:dyDescent="0.3">
      <c r="V4690" s="6"/>
      <c r="W4690" s="6"/>
      <c r="X4690" s="6"/>
    </row>
    <row r="4691" spans="22:24" ht="15.6" x14ac:dyDescent="0.3">
      <c r="V4691" s="6"/>
      <c r="W4691" s="6"/>
      <c r="X4691" s="6"/>
    </row>
    <row r="4692" spans="22:24" ht="15.6" x14ac:dyDescent="0.3">
      <c r="V4692" s="6"/>
      <c r="W4692" s="6"/>
      <c r="X4692" s="6"/>
    </row>
    <row r="4693" spans="22:24" ht="15.6" x14ac:dyDescent="0.3">
      <c r="V4693" s="6"/>
      <c r="W4693" s="6"/>
      <c r="X4693" s="6"/>
    </row>
    <row r="4694" spans="22:24" ht="15.6" x14ac:dyDescent="0.3">
      <c r="V4694" s="6"/>
      <c r="W4694" s="6"/>
      <c r="X4694" s="6"/>
    </row>
    <row r="4695" spans="22:24" ht="15.6" x14ac:dyDescent="0.3">
      <c r="V4695" s="6"/>
      <c r="W4695" s="6"/>
      <c r="X4695" s="6"/>
    </row>
    <row r="4696" spans="22:24" ht="15.6" x14ac:dyDescent="0.3">
      <c r="V4696" s="6"/>
      <c r="W4696" s="6"/>
      <c r="X4696" s="6"/>
    </row>
    <row r="4697" spans="22:24" ht="15.6" x14ac:dyDescent="0.3">
      <c r="V4697" s="6"/>
      <c r="W4697" s="6"/>
      <c r="X4697" s="6"/>
    </row>
    <row r="4698" spans="22:24" ht="15.6" x14ac:dyDescent="0.3">
      <c r="V4698" s="6"/>
      <c r="W4698" s="6"/>
      <c r="X4698" s="6"/>
    </row>
    <row r="4699" spans="22:24" ht="15.6" x14ac:dyDescent="0.3">
      <c r="V4699" s="6"/>
      <c r="W4699" s="6"/>
      <c r="X4699" s="6"/>
    </row>
    <row r="4700" spans="22:24" ht="15.6" x14ac:dyDescent="0.3">
      <c r="V4700" s="6"/>
      <c r="W4700" s="6"/>
      <c r="X4700" s="6"/>
    </row>
    <row r="4701" spans="22:24" ht="15.6" x14ac:dyDescent="0.3">
      <c r="V4701" s="6"/>
      <c r="W4701" s="6"/>
      <c r="X4701" s="6"/>
    </row>
    <row r="4702" spans="22:24" ht="15.6" x14ac:dyDescent="0.3">
      <c r="V4702" s="6"/>
      <c r="W4702" s="6"/>
      <c r="X4702" s="6"/>
    </row>
    <row r="4703" spans="22:24" ht="15.6" x14ac:dyDescent="0.3">
      <c r="V4703" s="6"/>
      <c r="W4703" s="6"/>
      <c r="X4703" s="6"/>
    </row>
    <row r="4704" spans="22:24" ht="15.6" x14ac:dyDescent="0.3">
      <c r="V4704" s="6"/>
      <c r="W4704" s="6"/>
      <c r="X4704" s="6"/>
    </row>
    <row r="4705" spans="22:24" ht="15.6" x14ac:dyDescent="0.3">
      <c r="V4705" s="6"/>
      <c r="W4705" s="6"/>
      <c r="X4705" s="6"/>
    </row>
    <row r="4706" spans="22:24" ht="15.6" x14ac:dyDescent="0.3">
      <c r="V4706" s="6"/>
      <c r="W4706" s="6"/>
      <c r="X4706" s="6"/>
    </row>
    <row r="4707" spans="22:24" ht="15.6" x14ac:dyDescent="0.3">
      <c r="V4707" s="6"/>
      <c r="W4707" s="6"/>
      <c r="X4707" s="6"/>
    </row>
    <row r="4708" spans="22:24" ht="15.6" x14ac:dyDescent="0.3">
      <c r="V4708" s="6"/>
      <c r="W4708" s="6"/>
      <c r="X4708" s="6"/>
    </row>
    <row r="4709" spans="22:24" ht="15.6" x14ac:dyDescent="0.3">
      <c r="V4709" s="6"/>
      <c r="W4709" s="6"/>
      <c r="X4709" s="6"/>
    </row>
    <row r="4710" spans="22:24" ht="15.6" x14ac:dyDescent="0.3">
      <c r="V4710" s="6"/>
      <c r="W4710" s="6"/>
      <c r="X4710" s="6"/>
    </row>
    <row r="4711" spans="22:24" ht="15.6" x14ac:dyDescent="0.3">
      <c r="V4711" s="6"/>
      <c r="W4711" s="6"/>
      <c r="X4711" s="6"/>
    </row>
    <row r="4712" spans="22:24" ht="15.6" x14ac:dyDescent="0.3">
      <c r="V4712" s="6"/>
      <c r="W4712" s="6"/>
      <c r="X4712" s="6"/>
    </row>
    <row r="4713" spans="22:24" ht="15.6" x14ac:dyDescent="0.3">
      <c r="V4713" s="6"/>
      <c r="W4713" s="6"/>
      <c r="X4713" s="6"/>
    </row>
    <row r="4714" spans="22:24" ht="15.6" x14ac:dyDescent="0.3">
      <c r="V4714" s="6"/>
      <c r="W4714" s="6"/>
      <c r="X4714" s="6"/>
    </row>
    <row r="4715" spans="22:24" ht="15.6" x14ac:dyDescent="0.3">
      <c r="V4715" s="6"/>
      <c r="W4715" s="6"/>
      <c r="X4715" s="6"/>
    </row>
    <row r="4716" spans="22:24" ht="15.6" x14ac:dyDescent="0.3">
      <c r="V4716" s="6"/>
      <c r="W4716" s="6"/>
      <c r="X4716" s="6"/>
    </row>
    <row r="4717" spans="22:24" ht="15.6" x14ac:dyDescent="0.3">
      <c r="V4717" s="6"/>
      <c r="W4717" s="6"/>
      <c r="X4717" s="6"/>
    </row>
    <row r="4718" spans="22:24" ht="15.6" x14ac:dyDescent="0.3">
      <c r="V4718" s="6"/>
      <c r="W4718" s="6"/>
      <c r="X4718" s="6"/>
    </row>
    <row r="4719" spans="22:24" ht="15.6" x14ac:dyDescent="0.3">
      <c r="V4719" s="6"/>
      <c r="W4719" s="6"/>
      <c r="X4719" s="6"/>
    </row>
    <row r="4720" spans="22:24" ht="15.6" x14ac:dyDescent="0.3">
      <c r="V4720" s="6"/>
      <c r="W4720" s="6"/>
      <c r="X4720" s="6"/>
    </row>
    <row r="4721" spans="22:24" ht="15.6" x14ac:dyDescent="0.3">
      <c r="V4721" s="6"/>
      <c r="W4721" s="6"/>
      <c r="X4721" s="6"/>
    </row>
    <row r="4722" spans="22:24" ht="15.6" x14ac:dyDescent="0.3">
      <c r="V4722" s="6"/>
      <c r="W4722" s="6"/>
      <c r="X4722" s="6"/>
    </row>
    <row r="4723" spans="22:24" ht="15.6" x14ac:dyDescent="0.3">
      <c r="V4723" s="6"/>
      <c r="W4723" s="6"/>
      <c r="X4723" s="6"/>
    </row>
    <row r="4724" spans="22:24" ht="15.6" x14ac:dyDescent="0.3">
      <c r="V4724" s="6"/>
      <c r="W4724" s="6"/>
      <c r="X4724" s="6"/>
    </row>
    <row r="4725" spans="22:24" ht="15.6" x14ac:dyDescent="0.3">
      <c r="V4725" s="6"/>
      <c r="W4725" s="6"/>
      <c r="X4725" s="6"/>
    </row>
    <row r="4726" spans="22:24" ht="15.6" x14ac:dyDescent="0.3">
      <c r="V4726" s="6"/>
      <c r="W4726" s="6"/>
      <c r="X4726" s="6"/>
    </row>
    <row r="4727" spans="22:24" ht="15.6" x14ac:dyDescent="0.3">
      <c r="V4727" s="6"/>
      <c r="W4727" s="6"/>
      <c r="X4727" s="6"/>
    </row>
    <row r="4728" spans="22:24" ht="15.6" x14ac:dyDescent="0.3">
      <c r="V4728" s="6"/>
      <c r="W4728" s="6"/>
      <c r="X4728" s="6"/>
    </row>
    <row r="4729" spans="22:24" ht="15.6" x14ac:dyDescent="0.3">
      <c r="V4729" s="6"/>
      <c r="W4729" s="6"/>
      <c r="X4729" s="6"/>
    </row>
    <row r="4730" spans="22:24" ht="15.6" x14ac:dyDescent="0.3">
      <c r="V4730" s="6"/>
      <c r="W4730" s="6"/>
      <c r="X4730" s="6"/>
    </row>
    <row r="4731" spans="22:24" ht="15.6" x14ac:dyDescent="0.3">
      <c r="V4731" s="6"/>
      <c r="W4731" s="6"/>
      <c r="X4731" s="6"/>
    </row>
    <row r="4732" spans="22:24" ht="15.6" x14ac:dyDescent="0.3">
      <c r="V4732" s="6"/>
      <c r="W4732" s="6"/>
      <c r="X4732" s="6"/>
    </row>
    <row r="4733" spans="22:24" ht="15.6" x14ac:dyDescent="0.3">
      <c r="V4733" s="6"/>
      <c r="W4733" s="6"/>
      <c r="X4733" s="6"/>
    </row>
    <row r="4734" spans="22:24" ht="15.6" x14ac:dyDescent="0.3">
      <c r="V4734" s="6"/>
      <c r="W4734" s="6"/>
      <c r="X4734" s="6"/>
    </row>
    <row r="4735" spans="22:24" ht="15.6" x14ac:dyDescent="0.3">
      <c r="V4735" s="6"/>
      <c r="W4735" s="6"/>
      <c r="X4735" s="6"/>
    </row>
    <row r="4736" spans="22:24" ht="15.6" x14ac:dyDescent="0.3">
      <c r="V4736" s="6"/>
      <c r="W4736" s="6"/>
      <c r="X4736" s="6"/>
    </row>
    <row r="4737" spans="22:24" ht="15.6" x14ac:dyDescent="0.3">
      <c r="V4737" s="6"/>
      <c r="W4737" s="6"/>
      <c r="X4737" s="6"/>
    </row>
    <row r="4738" spans="22:24" ht="15.6" x14ac:dyDescent="0.3">
      <c r="V4738" s="6"/>
      <c r="W4738" s="6"/>
      <c r="X4738" s="6"/>
    </row>
    <row r="4739" spans="22:24" ht="15.6" x14ac:dyDescent="0.3">
      <c r="V4739" s="6"/>
      <c r="W4739" s="6"/>
      <c r="X4739" s="6"/>
    </row>
    <row r="4740" spans="22:24" ht="15.6" x14ac:dyDescent="0.3">
      <c r="V4740" s="6"/>
      <c r="W4740" s="6"/>
      <c r="X4740" s="6"/>
    </row>
    <row r="4741" spans="22:24" ht="15.6" x14ac:dyDescent="0.3">
      <c r="V4741" s="6"/>
      <c r="W4741" s="6"/>
      <c r="X4741" s="6"/>
    </row>
    <row r="4742" spans="22:24" ht="15.6" x14ac:dyDescent="0.3">
      <c r="V4742" s="6"/>
      <c r="W4742" s="6"/>
      <c r="X4742" s="6"/>
    </row>
    <row r="4743" spans="22:24" ht="15.6" x14ac:dyDescent="0.3">
      <c r="V4743" s="6"/>
      <c r="W4743" s="6"/>
      <c r="X4743" s="6"/>
    </row>
    <row r="4744" spans="22:24" ht="15.6" x14ac:dyDescent="0.3">
      <c r="V4744" s="6"/>
      <c r="W4744" s="6"/>
      <c r="X4744" s="6"/>
    </row>
    <row r="4745" spans="22:24" ht="15.6" x14ac:dyDescent="0.3">
      <c r="V4745" s="6"/>
      <c r="W4745" s="6"/>
      <c r="X4745" s="6"/>
    </row>
    <row r="4746" spans="22:24" ht="15.6" x14ac:dyDescent="0.3">
      <c r="V4746" s="6"/>
      <c r="W4746" s="6"/>
      <c r="X4746" s="6"/>
    </row>
    <row r="4747" spans="22:24" ht="15.6" x14ac:dyDescent="0.3">
      <c r="V4747" s="6"/>
      <c r="W4747" s="6"/>
      <c r="X4747" s="6"/>
    </row>
    <row r="4748" spans="22:24" ht="15.6" x14ac:dyDescent="0.3">
      <c r="V4748" s="6"/>
      <c r="W4748" s="6"/>
      <c r="X4748" s="6"/>
    </row>
    <row r="4749" spans="22:24" ht="15.6" x14ac:dyDescent="0.3">
      <c r="V4749" s="6"/>
      <c r="W4749" s="6"/>
      <c r="X4749" s="6"/>
    </row>
    <row r="4750" spans="22:24" ht="15.6" x14ac:dyDescent="0.3">
      <c r="V4750" s="6"/>
      <c r="W4750" s="6"/>
      <c r="X4750" s="6"/>
    </row>
    <row r="4751" spans="22:24" ht="15.6" x14ac:dyDescent="0.3">
      <c r="V4751" s="6"/>
      <c r="W4751" s="6"/>
      <c r="X4751" s="6"/>
    </row>
    <row r="4752" spans="22:24" ht="15.6" x14ac:dyDescent="0.3">
      <c r="V4752" s="6"/>
      <c r="W4752" s="6"/>
      <c r="X4752" s="6"/>
    </row>
    <row r="4753" spans="22:24" ht="15.6" x14ac:dyDescent="0.3">
      <c r="V4753" s="6"/>
      <c r="W4753" s="6"/>
      <c r="X4753" s="6"/>
    </row>
    <row r="4754" spans="22:24" ht="15.6" x14ac:dyDescent="0.3">
      <c r="V4754" s="6"/>
      <c r="W4754" s="6"/>
      <c r="X4754" s="6"/>
    </row>
    <row r="4755" spans="22:24" ht="15.6" x14ac:dyDescent="0.3">
      <c r="V4755" s="6"/>
      <c r="W4755" s="6"/>
      <c r="X4755" s="6"/>
    </row>
    <row r="4756" spans="22:24" ht="15.6" x14ac:dyDescent="0.3">
      <c r="V4756" s="6"/>
      <c r="W4756" s="6"/>
      <c r="X4756" s="6"/>
    </row>
    <row r="4757" spans="22:24" ht="15.6" x14ac:dyDescent="0.3">
      <c r="V4757" s="6"/>
      <c r="W4757" s="6"/>
      <c r="X4757" s="6"/>
    </row>
    <row r="4758" spans="22:24" ht="15.6" x14ac:dyDescent="0.3">
      <c r="V4758" s="6"/>
      <c r="W4758" s="6"/>
      <c r="X4758" s="6"/>
    </row>
    <row r="4759" spans="22:24" ht="15.6" x14ac:dyDescent="0.3">
      <c r="V4759" s="6"/>
      <c r="W4759" s="6"/>
      <c r="X4759" s="6"/>
    </row>
    <row r="4760" spans="22:24" ht="15.6" x14ac:dyDescent="0.3">
      <c r="V4760" s="6"/>
      <c r="W4760" s="6"/>
      <c r="X4760" s="6"/>
    </row>
    <row r="4761" spans="22:24" ht="15.6" x14ac:dyDescent="0.3">
      <c r="V4761" s="6"/>
      <c r="W4761" s="6"/>
      <c r="X4761" s="6"/>
    </row>
    <row r="4762" spans="22:24" ht="15.6" x14ac:dyDescent="0.3">
      <c r="V4762" s="6"/>
      <c r="W4762" s="6"/>
      <c r="X4762" s="6"/>
    </row>
    <row r="4763" spans="22:24" ht="15.6" x14ac:dyDescent="0.3">
      <c r="V4763" s="6"/>
      <c r="W4763" s="6"/>
      <c r="X4763" s="6"/>
    </row>
    <row r="4764" spans="22:24" ht="15.6" x14ac:dyDescent="0.3">
      <c r="V4764" s="6"/>
      <c r="W4764" s="6"/>
      <c r="X4764" s="6"/>
    </row>
    <row r="4765" spans="22:24" ht="15.6" x14ac:dyDescent="0.3">
      <c r="V4765" s="6"/>
      <c r="W4765" s="6"/>
      <c r="X4765" s="6"/>
    </row>
    <row r="4766" spans="22:24" ht="15.6" x14ac:dyDescent="0.3">
      <c r="V4766" s="6"/>
      <c r="W4766" s="6"/>
      <c r="X4766" s="6"/>
    </row>
    <row r="4767" spans="22:24" ht="15.6" x14ac:dyDescent="0.3">
      <c r="V4767" s="6"/>
      <c r="W4767" s="6"/>
      <c r="X4767" s="6"/>
    </row>
    <row r="4768" spans="22:24" ht="15.6" x14ac:dyDescent="0.3">
      <c r="V4768" s="6"/>
      <c r="W4768" s="6"/>
      <c r="X4768" s="6"/>
    </row>
    <row r="4769" spans="22:24" ht="15.6" x14ac:dyDescent="0.3">
      <c r="V4769" s="6"/>
      <c r="W4769" s="6"/>
      <c r="X4769" s="6"/>
    </row>
    <row r="4770" spans="22:24" ht="15.6" x14ac:dyDescent="0.3">
      <c r="V4770" s="6"/>
      <c r="W4770" s="6"/>
      <c r="X4770" s="6"/>
    </row>
    <row r="4771" spans="22:24" ht="15.6" x14ac:dyDescent="0.3">
      <c r="V4771" s="6"/>
      <c r="W4771" s="6"/>
      <c r="X4771" s="6"/>
    </row>
    <row r="4772" spans="22:24" ht="15.6" x14ac:dyDescent="0.3">
      <c r="V4772" s="6"/>
      <c r="W4772" s="6"/>
      <c r="X4772" s="6"/>
    </row>
    <row r="4773" spans="22:24" ht="15.6" x14ac:dyDescent="0.3">
      <c r="V4773" s="6"/>
      <c r="W4773" s="6"/>
      <c r="X4773" s="6"/>
    </row>
    <row r="4774" spans="22:24" ht="15.6" x14ac:dyDescent="0.3">
      <c r="V4774" s="6"/>
      <c r="W4774" s="6"/>
      <c r="X4774" s="6"/>
    </row>
    <row r="4775" spans="22:24" ht="15.6" x14ac:dyDescent="0.3">
      <c r="V4775" s="6"/>
      <c r="W4775" s="6"/>
      <c r="X4775" s="6"/>
    </row>
    <row r="4776" spans="22:24" ht="15.6" x14ac:dyDescent="0.3">
      <c r="V4776" s="6"/>
      <c r="W4776" s="6"/>
      <c r="X4776" s="6"/>
    </row>
    <row r="4777" spans="22:24" ht="15.6" x14ac:dyDescent="0.3">
      <c r="V4777" s="6"/>
      <c r="W4777" s="6"/>
      <c r="X4777" s="6"/>
    </row>
    <row r="4778" spans="22:24" ht="15.6" x14ac:dyDescent="0.3">
      <c r="V4778" s="6"/>
      <c r="W4778" s="6"/>
      <c r="X4778" s="6"/>
    </row>
    <row r="4779" spans="22:24" ht="15.6" x14ac:dyDescent="0.3">
      <c r="V4779" s="6"/>
      <c r="W4779" s="6"/>
      <c r="X4779" s="6"/>
    </row>
    <row r="4780" spans="22:24" ht="15.6" x14ac:dyDescent="0.3">
      <c r="V4780" s="6"/>
      <c r="W4780" s="6"/>
      <c r="X4780" s="6"/>
    </row>
    <row r="4781" spans="22:24" ht="15.6" x14ac:dyDescent="0.3">
      <c r="V4781" s="6"/>
      <c r="W4781" s="6"/>
      <c r="X4781" s="6"/>
    </row>
    <row r="4782" spans="22:24" ht="15.6" x14ac:dyDescent="0.3">
      <c r="V4782" s="6"/>
      <c r="W4782" s="6"/>
      <c r="X4782" s="6"/>
    </row>
    <row r="4783" spans="22:24" ht="15.6" x14ac:dyDescent="0.3">
      <c r="V4783" s="6"/>
      <c r="W4783" s="6"/>
      <c r="X4783" s="6"/>
    </row>
    <row r="4784" spans="22:24" ht="15.6" x14ac:dyDescent="0.3">
      <c r="V4784" s="6"/>
      <c r="W4784" s="6"/>
      <c r="X4784" s="6"/>
    </row>
    <row r="4785" spans="22:24" ht="15.6" x14ac:dyDescent="0.3">
      <c r="V4785" s="6"/>
      <c r="W4785" s="6"/>
      <c r="X4785" s="6"/>
    </row>
    <row r="4786" spans="22:24" ht="15.6" x14ac:dyDescent="0.3">
      <c r="V4786" s="6"/>
      <c r="W4786" s="6"/>
      <c r="X4786" s="6"/>
    </row>
    <row r="4787" spans="22:24" ht="15.6" x14ac:dyDescent="0.3">
      <c r="V4787" s="6"/>
      <c r="W4787" s="6"/>
      <c r="X4787" s="6"/>
    </row>
    <row r="4788" spans="22:24" ht="15.6" x14ac:dyDescent="0.3">
      <c r="V4788" s="6"/>
      <c r="W4788" s="6"/>
      <c r="X4788" s="6"/>
    </row>
    <row r="4789" spans="22:24" ht="15.6" x14ac:dyDescent="0.3">
      <c r="V4789" s="6"/>
      <c r="W4789" s="6"/>
      <c r="X4789" s="6"/>
    </row>
    <row r="4790" spans="22:24" ht="15.6" x14ac:dyDescent="0.3">
      <c r="V4790" s="6"/>
      <c r="W4790" s="6"/>
      <c r="X4790" s="6"/>
    </row>
    <row r="4791" spans="22:24" ht="15.6" x14ac:dyDescent="0.3">
      <c r="V4791" s="6"/>
      <c r="W4791" s="6"/>
      <c r="X4791" s="6"/>
    </row>
    <row r="4792" spans="22:24" ht="15.6" x14ac:dyDescent="0.3">
      <c r="V4792" s="6"/>
      <c r="W4792" s="6"/>
      <c r="X4792" s="6"/>
    </row>
    <row r="4793" spans="22:24" ht="15.6" x14ac:dyDescent="0.3">
      <c r="V4793" s="6"/>
      <c r="W4793" s="6"/>
      <c r="X4793" s="6"/>
    </row>
    <row r="4794" spans="22:24" ht="15.6" x14ac:dyDescent="0.3">
      <c r="V4794" s="6"/>
      <c r="W4794" s="6"/>
      <c r="X4794" s="6"/>
    </row>
    <row r="4795" spans="22:24" ht="15.6" x14ac:dyDescent="0.3">
      <c r="V4795" s="6"/>
      <c r="W4795" s="6"/>
      <c r="X4795" s="6"/>
    </row>
    <row r="4796" spans="22:24" ht="15.6" x14ac:dyDescent="0.3">
      <c r="V4796" s="6"/>
      <c r="W4796" s="6"/>
      <c r="X4796" s="6"/>
    </row>
    <row r="4797" spans="22:24" ht="15.6" x14ac:dyDescent="0.3">
      <c r="V4797" s="6"/>
      <c r="W4797" s="6"/>
      <c r="X4797" s="6"/>
    </row>
    <row r="4798" spans="22:24" ht="15.6" x14ac:dyDescent="0.3">
      <c r="V4798" s="6"/>
      <c r="W4798" s="6"/>
      <c r="X4798" s="6"/>
    </row>
    <row r="4799" spans="22:24" ht="15.6" x14ac:dyDescent="0.3">
      <c r="V4799" s="6"/>
      <c r="W4799" s="6"/>
      <c r="X4799" s="6"/>
    </row>
    <row r="4800" spans="22:24" ht="15.6" x14ac:dyDescent="0.3">
      <c r="V4800" s="6"/>
      <c r="W4800" s="6"/>
      <c r="X4800" s="6"/>
    </row>
    <row r="4801" spans="22:24" ht="15.6" x14ac:dyDescent="0.3">
      <c r="V4801" s="6"/>
      <c r="W4801" s="6"/>
      <c r="X4801" s="6"/>
    </row>
    <row r="4802" spans="22:24" ht="15.6" x14ac:dyDescent="0.3">
      <c r="V4802" s="6"/>
      <c r="W4802" s="6"/>
      <c r="X4802" s="6"/>
    </row>
    <row r="4803" spans="22:24" ht="15.6" x14ac:dyDescent="0.3">
      <c r="V4803" s="6"/>
      <c r="W4803" s="6"/>
      <c r="X4803" s="6"/>
    </row>
    <row r="4804" spans="22:24" ht="15.6" x14ac:dyDescent="0.3">
      <c r="V4804" s="6"/>
      <c r="W4804" s="6"/>
      <c r="X4804" s="6"/>
    </row>
    <row r="4805" spans="22:24" ht="15.6" x14ac:dyDescent="0.3">
      <c r="V4805" s="6"/>
      <c r="W4805" s="6"/>
      <c r="X4805" s="6"/>
    </row>
    <row r="4806" spans="22:24" ht="15.6" x14ac:dyDescent="0.3">
      <c r="V4806" s="6"/>
      <c r="W4806" s="6"/>
      <c r="X4806" s="6"/>
    </row>
    <row r="4807" spans="22:24" ht="15.6" x14ac:dyDescent="0.3">
      <c r="V4807" s="6"/>
      <c r="W4807" s="6"/>
      <c r="X4807" s="6"/>
    </row>
    <row r="4808" spans="22:24" ht="15.6" x14ac:dyDescent="0.3">
      <c r="V4808" s="6"/>
      <c r="W4808" s="6"/>
      <c r="X4808" s="6"/>
    </row>
    <row r="4809" spans="22:24" ht="15.6" x14ac:dyDescent="0.3">
      <c r="V4809" s="6"/>
      <c r="W4809" s="6"/>
      <c r="X4809" s="6"/>
    </row>
    <row r="4810" spans="22:24" ht="15.6" x14ac:dyDescent="0.3">
      <c r="V4810" s="6"/>
      <c r="W4810" s="6"/>
      <c r="X4810" s="6"/>
    </row>
    <row r="4811" spans="22:24" ht="15.6" x14ac:dyDescent="0.3">
      <c r="V4811" s="6"/>
      <c r="W4811" s="6"/>
      <c r="X4811" s="6"/>
    </row>
    <row r="4812" spans="22:24" ht="15.6" x14ac:dyDescent="0.3">
      <c r="V4812" s="6"/>
      <c r="W4812" s="6"/>
      <c r="X4812" s="6"/>
    </row>
    <row r="4813" spans="22:24" ht="15.6" x14ac:dyDescent="0.3">
      <c r="V4813" s="6"/>
      <c r="W4813" s="6"/>
      <c r="X4813" s="6"/>
    </row>
    <row r="4814" spans="22:24" ht="15.6" x14ac:dyDescent="0.3">
      <c r="V4814" s="6"/>
      <c r="W4814" s="6"/>
      <c r="X4814" s="6"/>
    </row>
    <row r="4815" spans="22:24" ht="15.6" x14ac:dyDescent="0.3">
      <c r="V4815" s="6"/>
      <c r="W4815" s="6"/>
      <c r="X4815" s="6"/>
    </row>
    <row r="4816" spans="22:24" ht="15.6" x14ac:dyDescent="0.3">
      <c r="V4816" s="6"/>
      <c r="W4816" s="6"/>
      <c r="X4816" s="6"/>
    </row>
    <row r="4817" spans="22:24" ht="15.6" x14ac:dyDescent="0.3">
      <c r="V4817" s="6"/>
      <c r="W4817" s="6"/>
      <c r="X4817" s="6"/>
    </row>
    <row r="4818" spans="22:24" ht="15.6" x14ac:dyDescent="0.3">
      <c r="V4818" s="6"/>
      <c r="W4818" s="6"/>
      <c r="X4818" s="6"/>
    </row>
    <row r="4819" spans="22:24" ht="15.6" x14ac:dyDescent="0.3">
      <c r="V4819" s="6"/>
      <c r="W4819" s="6"/>
      <c r="X4819" s="6"/>
    </row>
    <row r="4820" spans="22:24" ht="15.6" x14ac:dyDescent="0.3">
      <c r="V4820" s="6"/>
      <c r="W4820" s="6"/>
      <c r="X4820" s="6"/>
    </row>
    <row r="4821" spans="22:24" ht="15.6" x14ac:dyDescent="0.3">
      <c r="V4821" s="6"/>
      <c r="W4821" s="6"/>
      <c r="X4821" s="6"/>
    </row>
    <row r="4822" spans="22:24" ht="15.6" x14ac:dyDescent="0.3">
      <c r="V4822" s="6"/>
      <c r="W4822" s="6"/>
      <c r="X4822" s="6"/>
    </row>
    <row r="4823" spans="22:24" ht="15.6" x14ac:dyDescent="0.3">
      <c r="V4823" s="6"/>
      <c r="W4823" s="6"/>
      <c r="X4823" s="6"/>
    </row>
    <row r="4824" spans="22:24" ht="15.6" x14ac:dyDescent="0.3">
      <c r="V4824" s="6"/>
      <c r="W4824" s="6"/>
      <c r="X4824" s="6"/>
    </row>
    <row r="4825" spans="22:24" ht="15.6" x14ac:dyDescent="0.3">
      <c r="V4825" s="6"/>
      <c r="W4825" s="6"/>
      <c r="X4825" s="6"/>
    </row>
    <row r="4826" spans="22:24" ht="15.6" x14ac:dyDescent="0.3">
      <c r="V4826" s="6"/>
      <c r="W4826" s="6"/>
      <c r="X4826" s="6"/>
    </row>
    <row r="4827" spans="22:24" ht="15.6" x14ac:dyDescent="0.3">
      <c r="V4827" s="6"/>
      <c r="W4827" s="6"/>
      <c r="X4827" s="6"/>
    </row>
    <row r="4828" spans="22:24" ht="15.6" x14ac:dyDescent="0.3">
      <c r="V4828" s="6"/>
      <c r="W4828" s="6"/>
      <c r="X4828" s="6"/>
    </row>
    <row r="4829" spans="22:24" ht="15.6" x14ac:dyDescent="0.3">
      <c r="V4829" s="6"/>
      <c r="W4829" s="6"/>
      <c r="X4829" s="6"/>
    </row>
    <row r="4830" spans="22:24" ht="15.6" x14ac:dyDescent="0.3">
      <c r="V4830" s="6"/>
      <c r="W4830" s="6"/>
      <c r="X4830" s="6"/>
    </row>
    <row r="4831" spans="22:24" ht="15.6" x14ac:dyDescent="0.3">
      <c r="V4831" s="6"/>
      <c r="W4831" s="6"/>
      <c r="X4831" s="6"/>
    </row>
    <row r="4832" spans="22:24" ht="15.6" x14ac:dyDescent="0.3">
      <c r="V4832" s="6"/>
      <c r="W4832" s="6"/>
      <c r="X4832" s="6"/>
    </row>
    <row r="4833" spans="22:24" ht="15.6" x14ac:dyDescent="0.3">
      <c r="V4833" s="6"/>
      <c r="W4833" s="6"/>
      <c r="X4833" s="6"/>
    </row>
    <row r="4834" spans="22:24" ht="15.6" x14ac:dyDescent="0.3">
      <c r="V4834" s="6"/>
      <c r="W4834" s="6"/>
      <c r="X4834" s="6"/>
    </row>
    <row r="4835" spans="22:24" ht="15.6" x14ac:dyDescent="0.3">
      <c r="V4835" s="6"/>
      <c r="W4835" s="6"/>
      <c r="X4835" s="6"/>
    </row>
    <row r="4836" spans="22:24" ht="15.6" x14ac:dyDescent="0.3">
      <c r="V4836" s="6"/>
      <c r="W4836" s="6"/>
      <c r="X4836" s="6"/>
    </row>
    <row r="4837" spans="22:24" ht="15.6" x14ac:dyDescent="0.3">
      <c r="V4837" s="6"/>
      <c r="W4837" s="6"/>
      <c r="X4837" s="6"/>
    </row>
    <row r="4838" spans="22:24" ht="15.6" x14ac:dyDescent="0.3">
      <c r="V4838" s="6"/>
      <c r="W4838" s="6"/>
      <c r="X4838" s="6"/>
    </row>
    <row r="4839" spans="22:24" ht="15.6" x14ac:dyDescent="0.3">
      <c r="V4839" s="6"/>
      <c r="W4839" s="6"/>
      <c r="X4839" s="6"/>
    </row>
    <row r="4840" spans="22:24" ht="15.6" x14ac:dyDescent="0.3">
      <c r="V4840" s="6"/>
      <c r="W4840" s="6"/>
      <c r="X4840" s="6"/>
    </row>
  </sheetData>
  <sheetProtection algorithmName="SHA-512" hashValue="JsbGCKBQ0hOeo8VBFhtVb7Cw5Y1RaopeA3Nv9lmt/b8M84b793YX5A6rPoKreVEK+mZ2IQT/aeS2HZwnAr31tw==" saltValue="H0x88SsMBbnh2zz0YQC/hg==" spinCount="100000" sheet="1" objects="1" scenarios="1"/>
  <mergeCells count="141">
    <mergeCell ref="A2:Q2"/>
    <mergeCell ref="R2:S2"/>
    <mergeCell ref="N4:O4"/>
    <mergeCell ref="P4:Q4"/>
    <mergeCell ref="B5:C5"/>
    <mergeCell ref="D5:E5"/>
    <mergeCell ref="F5:G5"/>
    <mergeCell ref="H5:I5"/>
    <mergeCell ref="J5:K5"/>
    <mergeCell ref="L5:M5"/>
    <mergeCell ref="N5:O5"/>
    <mergeCell ref="P5:Q5"/>
    <mergeCell ref="B4:C4"/>
    <mergeCell ref="D4:E4"/>
    <mergeCell ref="F4:G4"/>
    <mergeCell ref="H4:I4"/>
    <mergeCell ref="J4:K4"/>
    <mergeCell ref="L4:M4"/>
    <mergeCell ref="N6:O6"/>
    <mergeCell ref="P6:Q6"/>
    <mergeCell ref="B7:C7"/>
    <mergeCell ref="D7:E7"/>
    <mergeCell ref="F7:G7"/>
    <mergeCell ref="H7:I7"/>
    <mergeCell ref="J7:K7"/>
    <mergeCell ref="L7:M7"/>
    <mergeCell ref="N7:O7"/>
    <mergeCell ref="P7:Q7"/>
    <mergeCell ref="B6:C6"/>
    <mergeCell ref="D6:E6"/>
    <mergeCell ref="F6:G6"/>
    <mergeCell ref="H6:I6"/>
    <mergeCell ref="J6:K6"/>
    <mergeCell ref="L6:M6"/>
    <mergeCell ref="N8:O8"/>
    <mergeCell ref="P8:Q8"/>
    <mergeCell ref="B9:C9"/>
    <mergeCell ref="D9:E9"/>
    <mergeCell ref="F9:G9"/>
    <mergeCell ref="H9:I9"/>
    <mergeCell ref="J9:K9"/>
    <mergeCell ref="L9:M9"/>
    <mergeCell ref="N9:O9"/>
    <mergeCell ref="P9:Q9"/>
    <mergeCell ref="B8:C8"/>
    <mergeCell ref="D8:E8"/>
    <mergeCell ref="F8:G8"/>
    <mergeCell ref="H8:I8"/>
    <mergeCell ref="J8:K8"/>
    <mergeCell ref="L8:M8"/>
    <mergeCell ref="N10:O10"/>
    <mergeCell ref="P10:Q10"/>
    <mergeCell ref="B11:C11"/>
    <mergeCell ref="D11:E11"/>
    <mergeCell ref="F11:G11"/>
    <mergeCell ref="H11:I11"/>
    <mergeCell ref="J11:K11"/>
    <mergeCell ref="L11:M11"/>
    <mergeCell ref="N11:O11"/>
    <mergeCell ref="P11:Q11"/>
    <mergeCell ref="B10:C10"/>
    <mergeCell ref="D10:E10"/>
    <mergeCell ref="F10:G10"/>
    <mergeCell ref="H10:I10"/>
    <mergeCell ref="J10:K10"/>
    <mergeCell ref="L10:M10"/>
    <mergeCell ref="N12:O12"/>
    <mergeCell ref="P12:Q12"/>
    <mergeCell ref="B13:C13"/>
    <mergeCell ref="D13:E13"/>
    <mergeCell ref="F13:G13"/>
    <mergeCell ref="H13:I13"/>
    <mergeCell ref="J13:K13"/>
    <mergeCell ref="L13:M13"/>
    <mergeCell ref="N13:O13"/>
    <mergeCell ref="P13:Q13"/>
    <mergeCell ref="B12:C12"/>
    <mergeCell ref="D12:E12"/>
    <mergeCell ref="F12:G12"/>
    <mergeCell ref="H12:I12"/>
    <mergeCell ref="J12:K12"/>
    <mergeCell ref="L12:M12"/>
    <mergeCell ref="N14:O14"/>
    <mergeCell ref="P14:Q14"/>
    <mergeCell ref="B15:C15"/>
    <mergeCell ref="D15:E15"/>
    <mergeCell ref="F15:G15"/>
    <mergeCell ref="H15:I15"/>
    <mergeCell ref="J15:K15"/>
    <mergeCell ref="L15:M15"/>
    <mergeCell ref="N15:O15"/>
    <mergeCell ref="P15:Q15"/>
    <mergeCell ref="B14:C14"/>
    <mergeCell ref="D14:E14"/>
    <mergeCell ref="F14:G14"/>
    <mergeCell ref="H14:I14"/>
    <mergeCell ref="J14:K14"/>
    <mergeCell ref="L14:M14"/>
    <mergeCell ref="H18:I18"/>
    <mergeCell ref="J18:K18"/>
    <mergeCell ref="L18:M18"/>
    <mergeCell ref="N16:O16"/>
    <mergeCell ref="P16:Q16"/>
    <mergeCell ref="B17:C17"/>
    <mergeCell ref="D17:E17"/>
    <mergeCell ref="F17:G17"/>
    <mergeCell ref="H17:I17"/>
    <mergeCell ref="J17:K17"/>
    <mergeCell ref="L17:M17"/>
    <mergeCell ref="N17:O17"/>
    <mergeCell ref="P17:Q17"/>
    <mergeCell ref="B16:C16"/>
    <mergeCell ref="D16:E16"/>
    <mergeCell ref="F16:G16"/>
    <mergeCell ref="H16:I16"/>
    <mergeCell ref="J16:K16"/>
    <mergeCell ref="L16:M16"/>
    <mergeCell ref="N20:O20"/>
    <mergeCell ref="P20:Q20"/>
    <mergeCell ref="B3:I3"/>
    <mergeCell ref="J3:O3"/>
    <mergeCell ref="P3:Q3"/>
    <mergeCell ref="B20:C20"/>
    <mergeCell ref="D20:E20"/>
    <mergeCell ref="F20:G20"/>
    <mergeCell ref="H20:I20"/>
    <mergeCell ref="J20:K20"/>
    <mergeCell ref="L20:M20"/>
    <mergeCell ref="N18:O18"/>
    <mergeCell ref="P18:Q18"/>
    <mergeCell ref="B19:C19"/>
    <mergeCell ref="D19:E19"/>
    <mergeCell ref="F19:G19"/>
    <mergeCell ref="H19:I19"/>
    <mergeCell ref="J19:K19"/>
    <mergeCell ref="L19:M19"/>
    <mergeCell ref="N19:O19"/>
    <mergeCell ref="P19:Q19"/>
    <mergeCell ref="B18:C18"/>
    <mergeCell ref="D18:E18"/>
    <mergeCell ref="F18:G18"/>
  </mergeCells>
  <phoneticPr fontId="2"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2:Q20"/>
  <sheetViews>
    <sheetView workbookViewId="0">
      <selection activeCell="J13" sqref="J13:K13"/>
    </sheetView>
  </sheetViews>
  <sheetFormatPr defaultRowHeight="14.4" x14ac:dyDescent="0.3"/>
  <cols>
    <col min="1" max="1" width="26.88671875" customWidth="1"/>
  </cols>
  <sheetData>
    <row r="2" spans="1:17" ht="21" x14ac:dyDescent="0.4">
      <c r="A2" s="470" t="s">
        <v>134</v>
      </c>
      <c r="B2" s="470"/>
      <c r="C2" s="470"/>
      <c r="D2" s="470"/>
      <c r="E2" s="470"/>
      <c r="F2" s="470"/>
      <c r="G2" s="470"/>
      <c r="H2" s="470"/>
      <c r="I2" s="470"/>
      <c r="J2" s="470"/>
      <c r="K2" s="470"/>
      <c r="L2" s="470"/>
      <c r="M2" s="470"/>
      <c r="N2" s="470"/>
      <c r="O2" s="470"/>
      <c r="P2" s="470"/>
      <c r="Q2" s="470"/>
    </row>
    <row r="3" spans="1:17" x14ac:dyDescent="0.3">
      <c r="A3" s="2" t="s">
        <v>138</v>
      </c>
      <c r="B3" s="471" t="s">
        <v>178</v>
      </c>
      <c r="C3" s="471"/>
      <c r="D3" s="471" t="s">
        <v>179</v>
      </c>
      <c r="E3" s="471"/>
      <c r="F3" s="471" t="s">
        <v>180</v>
      </c>
      <c r="G3" s="471"/>
      <c r="H3" s="471" t="s">
        <v>181</v>
      </c>
      <c r="I3" s="471"/>
      <c r="J3" s="471" t="s">
        <v>182</v>
      </c>
      <c r="K3" s="471"/>
      <c r="L3" s="471" t="s">
        <v>183</v>
      </c>
      <c r="M3" s="471"/>
      <c r="N3" s="471" t="s">
        <v>184</v>
      </c>
      <c r="O3" s="471"/>
      <c r="P3" s="471" t="s">
        <v>185</v>
      </c>
      <c r="Q3" s="471"/>
    </row>
    <row r="4" spans="1:17" x14ac:dyDescent="0.3">
      <c r="A4" s="3" t="s">
        <v>33</v>
      </c>
      <c r="B4" s="468">
        <v>206290</v>
      </c>
      <c r="C4" s="468"/>
      <c r="D4" s="468">
        <v>206290</v>
      </c>
      <c r="E4" s="468"/>
      <c r="F4" s="468">
        <v>206290</v>
      </c>
      <c r="G4" s="468"/>
      <c r="H4" s="468">
        <v>206290</v>
      </c>
      <c r="I4" s="468"/>
      <c r="J4" s="465">
        <v>165000</v>
      </c>
      <c r="K4" s="465"/>
      <c r="L4" s="465">
        <v>165000</v>
      </c>
      <c r="M4" s="465"/>
      <c r="N4" s="465">
        <v>165000</v>
      </c>
      <c r="O4" s="465"/>
      <c r="P4" s="466">
        <v>150000</v>
      </c>
      <c r="Q4" s="466"/>
    </row>
    <row r="5" spans="1:17" x14ac:dyDescent="0.3">
      <c r="A5" s="3" t="s">
        <v>34</v>
      </c>
      <c r="B5" s="468">
        <v>70400</v>
      </c>
      <c r="C5" s="468"/>
      <c r="D5" s="468">
        <v>70400</v>
      </c>
      <c r="E5" s="468"/>
      <c r="F5" s="468">
        <v>70400</v>
      </c>
      <c r="G5" s="468"/>
      <c r="H5" s="468">
        <v>70400</v>
      </c>
      <c r="I5" s="468"/>
      <c r="J5" s="465">
        <v>70400</v>
      </c>
      <c r="K5" s="465"/>
      <c r="L5" s="465">
        <v>70400</v>
      </c>
      <c r="M5" s="465"/>
      <c r="N5" s="465">
        <v>70400</v>
      </c>
      <c r="O5" s="465"/>
      <c r="P5" s="466">
        <v>32000</v>
      </c>
      <c r="Q5" s="466"/>
    </row>
    <row r="6" spans="1:17" x14ac:dyDescent="0.3">
      <c r="A6" s="3" t="s">
        <v>35</v>
      </c>
      <c r="B6" s="468">
        <v>88000</v>
      </c>
      <c r="C6" s="468"/>
      <c r="D6" s="468">
        <v>88000</v>
      </c>
      <c r="E6" s="468"/>
      <c r="F6" s="468">
        <v>88000</v>
      </c>
      <c r="G6" s="468"/>
      <c r="H6" s="468">
        <v>88000</v>
      </c>
      <c r="I6" s="468"/>
      <c r="J6" s="465">
        <v>70400</v>
      </c>
      <c r="K6" s="465"/>
      <c r="L6" s="465">
        <v>70400</v>
      </c>
      <c r="M6" s="465"/>
      <c r="N6" s="465">
        <v>70400</v>
      </c>
      <c r="O6" s="465"/>
      <c r="P6" s="466">
        <v>0</v>
      </c>
      <c r="Q6" s="466"/>
    </row>
    <row r="7" spans="1:17" x14ac:dyDescent="0.3">
      <c r="A7" s="3" t="s">
        <v>36</v>
      </c>
      <c r="B7" s="468">
        <v>96250</v>
      </c>
      <c r="C7" s="468"/>
      <c r="D7" s="468">
        <v>96250</v>
      </c>
      <c r="E7" s="468"/>
      <c r="F7" s="468">
        <v>96250</v>
      </c>
      <c r="G7" s="468"/>
      <c r="H7" s="468">
        <v>96250</v>
      </c>
      <c r="I7" s="468"/>
      <c r="J7" s="465">
        <v>77000</v>
      </c>
      <c r="K7" s="465"/>
      <c r="L7" s="465">
        <v>77000</v>
      </c>
      <c r="M7" s="465"/>
      <c r="N7" s="465">
        <v>77000</v>
      </c>
      <c r="O7" s="465"/>
      <c r="P7" s="466">
        <v>0</v>
      </c>
      <c r="Q7" s="466"/>
    </row>
    <row r="8" spans="1:17" x14ac:dyDescent="0.3">
      <c r="A8" s="3" t="s">
        <v>156</v>
      </c>
      <c r="B8" s="468">
        <v>96250</v>
      </c>
      <c r="C8" s="468"/>
      <c r="D8" s="468">
        <v>96250</v>
      </c>
      <c r="E8" s="468"/>
      <c r="F8" s="468">
        <v>96250</v>
      </c>
      <c r="G8" s="468"/>
      <c r="H8" s="468">
        <v>96250</v>
      </c>
      <c r="I8" s="468"/>
      <c r="J8" s="465">
        <v>77000</v>
      </c>
      <c r="K8" s="465"/>
      <c r="L8" s="465">
        <v>77000</v>
      </c>
      <c r="M8" s="465"/>
      <c r="N8" s="465">
        <v>77000</v>
      </c>
      <c r="O8" s="465"/>
      <c r="P8" s="466">
        <v>70000</v>
      </c>
      <c r="Q8" s="466"/>
    </row>
    <row r="9" spans="1:17" x14ac:dyDescent="0.3">
      <c r="A9" s="3" t="s">
        <v>159</v>
      </c>
      <c r="B9" s="468">
        <v>206290</v>
      </c>
      <c r="C9" s="468"/>
      <c r="D9" s="468">
        <v>206290</v>
      </c>
      <c r="E9" s="468"/>
      <c r="F9" s="468">
        <v>206290</v>
      </c>
      <c r="G9" s="468"/>
      <c r="H9" s="468">
        <v>206290</v>
      </c>
      <c r="I9" s="468"/>
      <c r="J9" s="465">
        <v>165000</v>
      </c>
      <c r="K9" s="465"/>
      <c r="L9" s="465">
        <v>165000</v>
      </c>
      <c r="M9" s="465"/>
      <c r="N9" s="465">
        <v>165000</v>
      </c>
      <c r="O9" s="465"/>
      <c r="P9" s="466">
        <v>150000</v>
      </c>
      <c r="Q9" s="466"/>
    </row>
    <row r="10" spans="1:17" x14ac:dyDescent="0.3">
      <c r="A10" s="3" t="s">
        <v>162</v>
      </c>
      <c r="B10" s="468">
        <v>30800</v>
      </c>
      <c r="C10" s="468"/>
      <c r="D10" s="468">
        <v>30800</v>
      </c>
      <c r="E10" s="468"/>
      <c r="F10" s="468">
        <v>30800</v>
      </c>
      <c r="G10" s="468"/>
      <c r="H10" s="468">
        <v>30800</v>
      </c>
      <c r="I10" s="468"/>
      <c r="J10" s="465">
        <v>24640</v>
      </c>
      <c r="K10" s="465"/>
      <c r="L10" s="465">
        <v>24640</v>
      </c>
      <c r="M10" s="465"/>
      <c r="N10" s="465">
        <v>24640</v>
      </c>
      <c r="O10" s="465"/>
      <c r="P10" s="466">
        <v>14000</v>
      </c>
      <c r="Q10" s="466"/>
    </row>
    <row r="11" spans="1:17" x14ac:dyDescent="0.3">
      <c r="A11" s="3" t="s">
        <v>165</v>
      </c>
      <c r="B11" s="468">
        <v>55000</v>
      </c>
      <c r="C11" s="468"/>
      <c r="D11" s="468">
        <v>55000</v>
      </c>
      <c r="E11" s="468"/>
      <c r="F11" s="468">
        <v>55000</v>
      </c>
      <c r="G11" s="468"/>
      <c r="H11" s="468">
        <v>55000</v>
      </c>
      <c r="I11" s="468"/>
      <c r="J11" s="465">
        <v>40336.519999999997</v>
      </c>
      <c r="K11" s="465"/>
      <c r="L11" s="465">
        <v>40336.519999999997</v>
      </c>
      <c r="M11" s="465"/>
      <c r="N11" s="465">
        <v>40336.519999999997</v>
      </c>
      <c r="O11" s="465"/>
      <c r="P11" s="466">
        <v>36669.56</v>
      </c>
      <c r="Q11" s="466"/>
    </row>
    <row r="12" spans="1:17" x14ac:dyDescent="0.3">
      <c r="A12" s="3" t="s">
        <v>167</v>
      </c>
      <c r="B12" s="468">
        <v>45834</v>
      </c>
      <c r="C12" s="468"/>
      <c r="D12" s="468">
        <v>45834</v>
      </c>
      <c r="E12" s="468"/>
      <c r="F12" s="468">
        <v>45834</v>
      </c>
      <c r="G12" s="468"/>
      <c r="H12" s="468">
        <v>45834</v>
      </c>
      <c r="I12" s="468"/>
      <c r="J12" s="465">
        <v>36667.199999999997</v>
      </c>
      <c r="K12" s="465"/>
      <c r="L12" s="465">
        <v>36667.199999999997</v>
      </c>
      <c r="M12" s="465"/>
      <c r="N12" s="465">
        <v>36667.199999999997</v>
      </c>
      <c r="O12" s="465"/>
      <c r="P12" s="466">
        <v>33333.82</v>
      </c>
      <c r="Q12" s="466"/>
    </row>
    <row r="13" spans="1:17" x14ac:dyDescent="0.3">
      <c r="A13" s="3" t="s">
        <v>169</v>
      </c>
      <c r="B13" s="468">
        <v>56838</v>
      </c>
      <c r="C13" s="468"/>
      <c r="D13" s="468">
        <v>56838</v>
      </c>
      <c r="E13" s="468"/>
      <c r="F13" s="468">
        <v>56838</v>
      </c>
      <c r="G13" s="468"/>
      <c r="H13" s="468">
        <v>56838</v>
      </c>
      <c r="I13" s="468"/>
      <c r="J13" s="465">
        <v>45470.25</v>
      </c>
      <c r="K13" s="465"/>
      <c r="L13" s="465">
        <v>45470.25</v>
      </c>
      <c r="M13" s="465"/>
      <c r="N13" s="465">
        <v>45470.25</v>
      </c>
      <c r="O13" s="465"/>
      <c r="P13" s="466">
        <v>41336.589999999997</v>
      </c>
      <c r="Q13" s="466"/>
    </row>
    <row r="14" spans="1:17" x14ac:dyDescent="0.3">
      <c r="A14" s="3" t="s">
        <v>171</v>
      </c>
      <c r="B14" s="468">
        <v>67839</v>
      </c>
      <c r="C14" s="468"/>
      <c r="D14" s="468">
        <v>67839</v>
      </c>
      <c r="E14" s="468"/>
      <c r="F14" s="468">
        <v>67839</v>
      </c>
      <c r="G14" s="468"/>
      <c r="H14" s="468">
        <v>67839</v>
      </c>
      <c r="I14" s="468"/>
      <c r="J14" s="465">
        <v>54270.94</v>
      </c>
      <c r="K14" s="465"/>
      <c r="L14" s="465">
        <v>54270.94</v>
      </c>
      <c r="M14" s="465"/>
      <c r="N14" s="465">
        <v>54270.94</v>
      </c>
      <c r="O14" s="465"/>
      <c r="P14" s="466">
        <v>49337.22</v>
      </c>
      <c r="Q14" s="466"/>
    </row>
    <row r="15" spans="1:17" x14ac:dyDescent="0.3">
      <c r="A15" s="3" t="s">
        <v>172</v>
      </c>
      <c r="B15" s="468">
        <v>78840</v>
      </c>
      <c r="C15" s="468"/>
      <c r="D15" s="468">
        <v>78840</v>
      </c>
      <c r="E15" s="468"/>
      <c r="F15" s="468">
        <v>78840</v>
      </c>
      <c r="G15" s="468"/>
      <c r="H15" s="468">
        <v>78840</v>
      </c>
      <c r="I15" s="468"/>
      <c r="J15" s="465">
        <v>63071.64</v>
      </c>
      <c r="K15" s="465"/>
      <c r="L15" s="465">
        <v>63071.64</v>
      </c>
      <c r="M15" s="465"/>
      <c r="N15" s="465">
        <v>63071.64</v>
      </c>
      <c r="O15" s="465"/>
      <c r="P15" s="466">
        <v>57337.85</v>
      </c>
      <c r="Q15" s="466"/>
    </row>
    <row r="16" spans="1:17" x14ac:dyDescent="0.3">
      <c r="A16" s="3" t="s">
        <v>173</v>
      </c>
      <c r="B16" s="468">
        <v>23100</v>
      </c>
      <c r="C16" s="468"/>
      <c r="D16" s="468">
        <v>23100</v>
      </c>
      <c r="E16" s="468"/>
      <c r="F16" s="468">
        <v>23100</v>
      </c>
      <c r="G16" s="468"/>
      <c r="H16" s="468">
        <v>23100</v>
      </c>
      <c r="I16" s="468"/>
      <c r="J16" s="465">
        <v>23100</v>
      </c>
      <c r="K16" s="465"/>
      <c r="L16" s="465">
        <v>23100</v>
      </c>
      <c r="M16" s="465"/>
      <c r="N16" s="465">
        <v>23100</v>
      </c>
      <c r="O16" s="465"/>
      <c r="P16" s="466">
        <v>21000</v>
      </c>
      <c r="Q16" s="466"/>
    </row>
    <row r="17" spans="1:17" x14ac:dyDescent="0.3">
      <c r="A17" s="3" t="s">
        <v>175</v>
      </c>
      <c r="B17" s="468">
        <v>3300</v>
      </c>
      <c r="C17" s="468"/>
      <c r="D17" s="468">
        <v>3300</v>
      </c>
      <c r="E17" s="468"/>
      <c r="F17" s="468">
        <v>3300</v>
      </c>
      <c r="G17" s="468"/>
      <c r="H17" s="468">
        <v>3300</v>
      </c>
      <c r="I17" s="468"/>
      <c r="J17" s="465">
        <v>2640</v>
      </c>
      <c r="K17" s="465"/>
      <c r="L17" s="465">
        <v>2640</v>
      </c>
      <c r="M17" s="465"/>
      <c r="N17" s="465">
        <v>2640</v>
      </c>
      <c r="O17" s="465"/>
      <c r="P17" s="466">
        <v>2400</v>
      </c>
      <c r="Q17" s="466"/>
    </row>
    <row r="18" spans="1:17" x14ac:dyDescent="0.3">
      <c r="A18" s="3" t="s">
        <v>51</v>
      </c>
      <c r="B18" s="468">
        <v>23324</v>
      </c>
      <c r="C18" s="468"/>
      <c r="D18" s="468">
        <v>23324</v>
      </c>
      <c r="E18" s="468"/>
      <c r="F18" s="468">
        <v>23324</v>
      </c>
      <c r="G18" s="468"/>
      <c r="H18" s="468">
        <v>23324</v>
      </c>
      <c r="I18" s="468"/>
      <c r="J18" s="465">
        <v>19140</v>
      </c>
      <c r="K18" s="465"/>
      <c r="L18" s="465">
        <v>19140</v>
      </c>
      <c r="M18" s="465"/>
      <c r="N18" s="465">
        <v>19140</v>
      </c>
      <c r="O18" s="465"/>
      <c r="P18" s="466">
        <v>0</v>
      </c>
      <c r="Q18" s="466"/>
    </row>
    <row r="19" spans="1:17" x14ac:dyDescent="0.3">
      <c r="A19" s="3" t="s">
        <v>52</v>
      </c>
      <c r="B19" s="468">
        <v>12280</v>
      </c>
      <c r="C19" s="468"/>
      <c r="D19" s="468">
        <v>12280</v>
      </c>
      <c r="E19" s="468"/>
      <c r="F19" s="468">
        <v>12280</v>
      </c>
      <c r="G19" s="468"/>
      <c r="H19" s="468">
        <v>12280</v>
      </c>
      <c r="I19" s="468"/>
      <c r="J19" s="465">
        <v>9823</v>
      </c>
      <c r="K19" s="465"/>
      <c r="L19" s="465">
        <v>9823</v>
      </c>
      <c r="M19" s="465"/>
      <c r="N19" s="465">
        <v>9823</v>
      </c>
      <c r="O19" s="465"/>
      <c r="P19" s="466">
        <v>0</v>
      </c>
      <c r="Q19" s="466"/>
    </row>
    <row r="20" spans="1:17" x14ac:dyDescent="0.3">
      <c r="A20" s="3" t="s">
        <v>53</v>
      </c>
      <c r="B20" s="468">
        <v>26125</v>
      </c>
      <c r="C20" s="468"/>
      <c r="D20" s="468">
        <v>26125</v>
      </c>
      <c r="E20" s="468"/>
      <c r="F20" s="468">
        <v>26125</v>
      </c>
      <c r="G20" s="468"/>
      <c r="H20" s="468">
        <v>26125</v>
      </c>
      <c r="I20" s="468"/>
      <c r="J20" s="465">
        <v>20900</v>
      </c>
      <c r="K20" s="465"/>
      <c r="L20" s="465">
        <v>20900</v>
      </c>
      <c r="M20" s="465"/>
      <c r="N20" s="465">
        <v>20900</v>
      </c>
      <c r="O20" s="465"/>
      <c r="P20" s="466">
        <v>19000</v>
      </c>
      <c r="Q20" s="466"/>
    </row>
  </sheetData>
  <sheetProtection algorithmName="SHA-512" hashValue="CcmdmNTHNhtiqHGwG6Ngn4HRreOW6hl+TcXRBJtPajvU0i+18ksE6ZX/REi8ksfRxpXLN7a1SfzyJXAfes6HcQ==" saltValue="EjKkouJ12lAKoIfGxAS8LA==" spinCount="100000" sheet="1" objects="1" scenarios="1"/>
  <mergeCells count="145">
    <mergeCell ref="A2:Q2"/>
    <mergeCell ref="B3:C3"/>
    <mergeCell ref="D3:E3"/>
    <mergeCell ref="F3:G3"/>
    <mergeCell ref="H3:I3"/>
    <mergeCell ref="J3:K3"/>
    <mergeCell ref="L3:M3"/>
    <mergeCell ref="N3:O3"/>
    <mergeCell ref="P3:Q3"/>
    <mergeCell ref="N4:O4"/>
    <mergeCell ref="P4:Q4"/>
    <mergeCell ref="B5:C5"/>
    <mergeCell ref="D5:E5"/>
    <mergeCell ref="F5:G5"/>
    <mergeCell ref="H5:I5"/>
    <mergeCell ref="J5:K5"/>
    <mergeCell ref="L5:M5"/>
    <mergeCell ref="N5:O5"/>
    <mergeCell ref="B4:C4"/>
    <mergeCell ref="D4:E4"/>
    <mergeCell ref="F4:G4"/>
    <mergeCell ref="H4:I4"/>
    <mergeCell ref="J4:K4"/>
    <mergeCell ref="L4:M4"/>
    <mergeCell ref="B7:C7"/>
    <mergeCell ref="D7:E7"/>
    <mergeCell ref="F7:G7"/>
    <mergeCell ref="H7:I7"/>
    <mergeCell ref="J7:K7"/>
    <mergeCell ref="L7:M7"/>
    <mergeCell ref="N7:O7"/>
    <mergeCell ref="P7:Q7"/>
    <mergeCell ref="P5:Q5"/>
    <mergeCell ref="B6:C6"/>
    <mergeCell ref="D6:E6"/>
    <mergeCell ref="F6:G6"/>
    <mergeCell ref="H6:I6"/>
    <mergeCell ref="J6:K6"/>
    <mergeCell ref="L6:M6"/>
    <mergeCell ref="N6:O6"/>
    <mergeCell ref="P6:Q6"/>
    <mergeCell ref="N8:O8"/>
    <mergeCell ref="P8:Q8"/>
    <mergeCell ref="B9:C9"/>
    <mergeCell ref="D9:E9"/>
    <mergeCell ref="F9:G9"/>
    <mergeCell ref="H9:I9"/>
    <mergeCell ref="J9:K9"/>
    <mergeCell ref="L9:M9"/>
    <mergeCell ref="N9:O9"/>
    <mergeCell ref="B8:C8"/>
    <mergeCell ref="D8:E8"/>
    <mergeCell ref="F8:G8"/>
    <mergeCell ref="H8:I8"/>
    <mergeCell ref="J8:K8"/>
    <mergeCell ref="L8:M8"/>
    <mergeCell ref="B11:C11"/>
    <mergeCell ref="D11:E11"/>
    <mergeCell ref="F11:G11"/>
    <mergeCell ref="H11:I11"/>
    <mergeCell ref="J11:K11"/>
    <mergeCell ref="L11:M11"/>
    <mergeCell ref="N11:O11"/>
    <mergeCell ref="P11:Q11"/>
    <mergeCell ref="P9:Q9"/>
    <mergeCell ref="B10:C10"/>
    <mergeCell ref="D10:E10"/>
    <mergeCell ref="F10:G10"/>
    <mergeCell ref="H10:I10"/>
    <mergeCell ref="J10:K10"/>
    <mergeCell ref="L10:M10"/>
    <mergeCell ref="N10:O10"/>
    <mergeCell ref="P10:Q10"/>
    <mergeCell ref="N12:O12"/>
    <mergeCell ref="P12:Q12"/>
    <mergeCell ref="B13:C13"/>
    <mergeCell ref="D13:E13"/>
    <mergeCell ref="F13:G13"/>
    <mergeCell ref="H13:I13"/>
    <mergeCell ref="J13:K13"/>
    <mergeCell ref="L13:M13"/>
    <mergeCell ref="N13:O13"/>
    <mergeCell ref="B12:C12"/>
    <mergeCell ref="D12:E12"/>
    <mergeCell ref="F12:G12"/>
    <mergeCell ref="H12:I12"/>
    <mergeCell ref="J12:K12"/>
    <mergeCell ref="L12:M12"/>
    <mergeCell ref="B15:C15"/>
    <mergeCell ref="D15:E15"/>
    <mergeCell ref="F15:G15"/>
    <mergeCell ref="H15:I15"/>
    <mergeCell ref="J15:K15"/>
    <mergeCell ref="L15:M15"/>
    <mergeCell ref="N15:O15"/>
    <mergeCell ref="P15:Q15"/>
    <mergeCell ref="P13:Q13"/>
    <mergeCell ref="B14:C14"/>
    <mergeCell ref="D14:E14"/>
    <mergeCell ref="F14:G14"/>
    <mergeCell ref="H14:I14"/>
    <mergeCell ref="J14:K14"/>
    <mergeCell ref="L14:M14"/>
    <mergeCell ref="N14:O14"/>
    <mergeCell ref="P14:Q14"/>
    <mergeCell ref="N16:O16"/>
    <mergeCell ref="P16:Q16"/>
    <mergeCell ref="B17:C17"/>
    <mergeCell ref="D17:E17"/>
    <mergeCell ref="F17:G17"/>
    <mergeCell ref="H17:I17"/>
    <mergeCell ref="J17:K17"/>
    <mergeCell ref="L17:M17"/>
    <mergeCell ref="N17:O17"/>
    <mergeCell ref="B16:C16"/>
    <mergeCell ref="D16:E16"/>
    <mergeCell ref="F16:G16"/>
    <mergeCell ref="H16:I16"/>
    <mergeCell ref="J16:K16"/>
    <mergeCell ref="L16:M16"/>
    <mergeCell ref="P17:Q17"/>
    <mergeCell ref="B18:C18"/>
    <mergeCell ref="D18:E18"/>
    <mergeCell ref="F18:G18"/>
    <mergeCell ref="H18:I18"/>
    <mergeCell ref="J18:K18"/>
    <mergeCell ref="L18:M18"/>
    <mergeCell ref="N18:O18"/>
    <mergeCell ref="P18:Q18"/>
    <mergeCell ref="N20:O20"/>
    <mergeCell ref="P20:Q20"/>
    <mergeCell ref="B20:C20"/>
    <mergeCell ref="D20:E20"/>
    <mergeCell ref="F20:G20"/>
    <mergeCell ref="H20:I20"/>
    <mergeCell ref="J20:K20"/>
    <mergeCell ref="L20:M20"/>
    <mergeCell ref="B19:C19"/>
    <mergeCell ref="D19:E19"/>
    <mergeCell ref="F19:G19"/>
    <mergeCell ref="H19:I19"/>
    <mergeCell ref="J19:K19"/>
    <mergeCell ref="L19:M19"/>
    <mergeCell ref="N19:O19"/>
    <mergeCell ref="P19:Q1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0aaa590-5970-451e-ab9b-e6d520d37f5d">
      <Terms xmlns="http://schemas.microsoft.com/office/infopath/2007/PartnerControls"/>
    </lcf76f155ced4ddcb4097134ff3c332f>
    <TaxCatchAll xmlns="23a17210-1f9e-4313-b971-6341b9ce5ef6" xsi:nil="true"/>
    <Time xmlns="40aaa590-5970-451e-ab9b-e6d520d37f5d" xsi:nil="true"/>
    <Checked xmlns="40aaa590-5970-451e-ab9b-e6d520d37f5d">true</Checked>
    <DateandTime xmlns="40aaa590-5970-451e-ab9b-e6d520d37f5d" xsi:nil="true"/>
    <_Flow_SignoffStatus xmlns="40aaa590-5970-451e-ab9b-e6d520d37f5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U V I 6 W Z Q P S F O k A A A A 9 g A A A B I A H A B D b 2 5 m a W c v U G F j a 2 F n Z S 5 4 b W w g o h g A K K A U A A A A A A A A A A A A A A A A A A A A A A A A A A A A h Y 9 B D o I w F E S v Q r q n L W V D y K f G u J X E x M Q Y d w 1 U a I S P o c V y N x c e y S u I U d S d y 3 n z F j P 3 6 w 0 W Y 9 s E F 9 1 b 0 2 F G I s p J o L H o S o N V R g Z 3 D B O y k L B R x U l V O p h k t O l o y 4 z U z p 1 T x r z 3 1 M e 0 6 y s m O I / Y P l 9 v i 1 q 3 i n x k 8 1 8 O D V q n s N B E w u 4 1 R g o a x Y L G I q E c 2 A w h N / g V x L T 3 2 f 5 A W A 2 N G 3 o t N Y a H J b A 5 A n t / k A 9 Q S w M E F A A C A A g A U V I 6 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S O l k o i k e 4 D g A A A B E A A A A T A B w A R m 9 y b X V s Y X M v U 2 V j d G l v b j E u b S C i G A A o o B Q A A A A A A A A A A A A A A A A A A A A A A A A A A A A r T k 0 u y c z P U w i G 0 I b W A F B L A Q I t A B Q A A g A I A F F S O l m U D 0 h T p A A A A P Y A A A A S A A A A A A A A A A A A A A A A A A A A A A B D b 2 5 m a W c v U G F j a 2 F n Z S 5 4 b W x Q S w E C L Q A U A A I A C A B R U j p Z D 8 r p q 6 Q A A A D p A A A A E w A A A A A A A A A A A A A A A A D w A A A A W 0 N v b n R l b n R f V H l w Z X N d L n h t b F B L A Q I t A B Q A A g A I A F F S O 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m L z / 8 N Y t R r L q + 9 b t c A j G A A A A A A I A A A A A A A N m A A D A A A A A E A A A A E g B f Q E / c s 5 y 7 B V U B 7 d X 0 W I A A A A A B I A A A K A A A A A Q A A A A 1 D 1 J 5 u c m 5 F j r t r j b p J l t B F A A A A D d 5 1 o 6 t w Z B g R 5 V U m 4 n X q y Q U h 9 1 R w 9 1 Z 4 C q a d J 8 4 n Z D H 9 Q Z j T v O r 5 i N 5 f E x 0 u t C f k 2 M s U d D f h d Z o 3 E j x f P V v N 1 h z + 3 E I x 0 j n 1 R a d C 4 T 3 V 3 8 B h Q A A A A 8 x r O 6 O U r j O 0 6 Y v a Z G 9 2 v j d t t v l 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326156F11B6564687E1AE7F093C2BB4" ma:contentTypeVersion="23" ma:contentTypeDescription="Create a new document." ma:contentTypeScope="" ma:versionID="83fb1a78a78ca5915ddebdb54ca680d5">
  <xsd:schema xmlns:xsd="http://www.w3.org/2001/XMLSchema" xmlns:xs="http://www.w3.org/2001/XMLSchema" xmlns:p="http://schemas.microsoft.com/office/2006/metadata/properties" xmlns:ns2="40aaa590-5970-451e-ab9b-e6d520d37f5d" xmlns:ns3="23a17210-1f9e-4313-b971-6341b9ce5ef6" targetNamespace="http://schemas.microsoft.com/office/2006/metadata/properties" ma:root="true" ma:fieldsID="9c914afd88f337166edf5d1106285f20" ns2:_="" ns3:_="">
    <xsd:import namespace="40aaa590-5970-451e-ab9b-e6d520d37f5d"/>
    <xsd:import namespace="23a17210-1f9e-4313-b971-6341b9ce5ef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Location" minOccurs="0"/>
                <xsd:element ref="ns2:MediaLengthInSeconds" minOccurs="0"/>
                <xsd:element ref="ns2:Time" minOccurs="0"/>
                <xsd:element ref="ns2:lcf76f155ced4ddcb4097134ff3c332f" minOccurs="0"/>
                <xsd:element ref="ns3:TaxCatchAll" minOccurs="0"/>
                <xsd:element ref="ns2:Checked" minOccurs="0"/>
                <xsd:element ref="ns2:MediaServiceObjectDetectorVersions" minOccurs="0"/>
                <xsd:element ref="ns2:MediaServiceSearchProperties" minOccurs="0"/>
                <xsd:element ref="ns2:DateandTime"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aaa590-5970-451e-ab9b-e6d520d37f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Time" ma:index="21" nillable="true" ma:displayName="Time" ma:format="DateOnly" ma:internalName="Time">
      <xsd:simpleType>
        <xsd:restriction base="dms:DateTim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40fff803-8c95-4f17-b8ba-a08813644fc3" ma:termSetId="09814cd3-568e-fe90-9814-8d621ff8fb84" ma:anchorId="fba54fb3-c3e1-fe81-a776-ca4b69148c4d" ma:open="true" ma:isKeyword="false">
      <xsd:complexType>
        <xsd:sequence>
          <xsd:element ref="pc:Terms" minOccurs="0" maxOccurs="1"/>
        </xsd:sequence>
      </xsd:complexType>
    </xsd:element>
    <xsd:element name="Checked" ma:index="25" nillable="true" ma:displayName="Checked" ma:default="1" ma:format="Dropdown" ma:internalName="Checked">
      <xsd:simpleType>
        <xsd:restriction base="dms:Boolea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DateandTime" ma:index="28" nillable="true" ma:displayName="Date and Time" ma:format="DateOnly" ma:internalName="DateandTime">
      <xsd:simpleType>
        <xsd:restriction base="dms:DateTime"/>
      </xsd:simpleType>
    </xsd:element>
    <xsd:element name="_Flow_SignoffStatus" ma:index="29"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3a17210-1f9e-4313-b971-6341b9ce5ef6"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a9b64b65-3f27-4a05-bcc5-15d41391916a}" ma:internalName="TaxCatchAll" ma:showField="CatchAllData" ma:web="23a17210-1f9e-4313-b971-6341b9ce5e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4DA529C-C592-4810-9225-AAFC82E03976}">
  <ds:schemaRefs>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http://purl.org/dc/dcmitype/"/>
    <ds:schemaRef ds:uri="http://schemas.microsoft.com/office/infopath/2007/PartnerControls"/>
    <ds:schemaRef ds:uri="23a17210-1f9e-4313-b971-6341b9ce5ef6"/>
    <ds:schemaRef ds:uri="40aaa590-5970-451e-ab9b-e6d520d37f5d"/>
    <ds:schemaRef ds:uri="http://www.w3.org/XML/1998/namespace"/>
    <ds:schemaRef ds:uri="http://purl.org/dc/terms/"/>
  </ds:schemaRefs>
</ds:datastoreItem>
</file>

<file path=customXml/itemProps2.xml><?xml version="1.0" encoding="utf-8"?>
<ds:datastoreItem xmlns:ds="http://schemas.openxmlformats.org/officeDocument/2006/customXml" ds:itemID="{1024B046-2F08-49D0-BB8F-F80A521B9DC1}">
  <ds:schemaRefs>
    <ds:schemaRef ds:uri="http://schemas.microsoft.com/sharepoint/v3/contenttype/forms"/>
  </ds:schemaRefs>
</ds:datastoreItem>
</file>

<file path=customXml/itemProps3.xml><?xml version="1.0" encoding="utf-8"?>
<ds:datastoreItem xmlns:ds="http://schemas.openxmlformats.org/officeDocument/2006/customXml" ds:itemID="{9CA3A759-49C8-4C44-8AFD-008CC109CE5C}">
  <ds:schemaRefs>
    <ds:schemaRef ds:uri="http://schemas.microsoft.com/DataMashup"/>
  </ds:schemaRefs>
</ds:datastoreItem>
</file>

<file path=customXml/itemProps4.xml><?xml version="1.0" encoding="utf-8"?>
<ds:datastoreItem xmlns:ds="http://schemas.openxmlformats.org/officeDocument/2006/customXml" ds:itemID="{DF9EF2ED-9249-4C43-8FBA-61CA1D6A8D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aaa590-5970-451e-ab9b-e6d520d37f5d"/>
    <ds:schemaRef ds:uri="23a17210-1f9e-4313-b971-6341b9ce5e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Yr 2017 - 2021</vt:lpstr>
      <vt:lpstr>Yr 2022 - 2024</vt:lpstr>
      <vt:lpstr>Yr 2025</vt:lpstr>
      <vt:lpstr>Yr 2026</vt:lpstr>
      <vt:lpstr>List of Learners</vt:lpstr>
      <vt:lpstr>Data Sheet</vt:lpstr>
      <vt:lpstr>Sheet2</vt:lpstr>
      <vt:lpstr>'Yr 2017 - 2021'!Print_Area</vt:lpstr>
      <vt:lpstr>'Yr 2022 - 2024'!Print_Area</vt:lpstr>
      <vt:lpstr>'Yr 2025'!Print_Area</vt:lpstr>
      <vt:lpstr>'Yr 2026'!Print_Area</vt:lpstr>
    </vt:vector>
  </TitlesOfParts>
  <Manager/>
  <Company>Merset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lubando</dc:creator>
  <cp:keywords/>
  <dc:description/>
  <cp:lastModifiedBy>Phuti H. Mamabolo (merSETA, Head Office, Grants Operat</cp:lastModifiedBy>
  <cp:revision/>
  <cp:lastPrinted>2026-05-08T13:27:39Z</cp:lastPrinted>
  <dcterms:created xsi:type="dcterms:W3CDTF">2015-09-06T06:39:36Z</dcterms:created>
  <dcterms:modified xsi:type="dcterms:W3CDTF">2026-05-08T13:28: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26156F11B6564687E1AE7F093C2BB4</vt:lpwstr>
  </property>
  <property fmtid="{D5CDD505-2E9C-101B-9397-08002B2CF9AE}" pid="3" name="MediaServiceImageTags">
    <vt:lpwstr/>
  </property>
</Properties>
</file>